    <c r="L967" s="214">
        <v>0</v>
      </c>
      <c r="M967" s="214">
        <v>0</v>
      </c>
      <c r="N967" s="214">
        <v>0</v>
      </c>
      <c r="O967" s="214">
        <v>0</v>
      </c>
      <c r="P967" s="214">
        <v>0</v>
      </c>
      <c r="Q967" s="214">
        <v>0</v>
      </c>
      <c r="R967" s="214">
        <v>0</v>
      </c>
      <c r="S967" s="214">
        <v>0</v>
      </c>
      <c r="T967" s="214">
        <v>0</v>
      </c>
      <c r="U967" s="214">
        <v>0</v>
      </c>
      <c r="V967" s="214">
        <v>0</v>
      </c>
      <c r="W967" s="214">
        <v>0</v>
      </c>
      <c r="X967" s="214">
        <v>0</v>
      </c>
      <c r="Y967" s="22">
        <v>0</v>
      </c>
      <c r="Z967" s="214">
        <v>0</v>
      </c>
      <c r="AA967" s="214">
        <v>0</v>
      </c>
      <c r="AB967" s="214">
        <v>0</v>
      </c>
      <c r="AC967" s="214">
        <v>0</v>
      </c>
      <c r="AD967" s="214">
        <v>0</v>
      </c>
      <c r="AE967" s="214">
        <v>0</v>
      </c>
      <c r="AF967" s="214">
        <v>0</v>
      </c>
      <c r="AG967" s="214">
        <v>0</v>
      </c>
      <c r="AH967" s="214">
        <v>0</v>
      </c>
      <c r="AI967" s="214">
        <v>0</v>
      </c>
      <c r="AJ967" s="214">
        <v>0</v>
      </c>
      <c r="AK967" s="214">
        <v>0</v>
      </c>
      <c r="AL967" s="214">
        <v>0</v>
      </c>
      <c r="AM967" s="214">
        <v>0</v>
      </c>
      <c r="AN967" s="214">
        <v>0</v>
      </c>
      <c r="AO967" s="214">
        <v>0</v>
      </c>
      <c r="AP967" s="214">
        <v>0</v>
      </c>
      <c r="AQ967" s="214">
        <v>0</v>
      </c>
      <c r="AR967" s="214">
        <v>0</v>
      </c>
      <c r="AS967" s="214">
        <v>0</v>
      </c>
      <c r="AT967" s="214">
        <v>0</v>
      </c>
      <c r="AU967" s="214">
        <v>0</v>
      </c>
      <c r="AV967" s="214">
        <v>0</v>
      </c>
      <c r="AW967" s="214">
        <v>0</v>
      </c>
      <c r="AX967" s="214">
        <v>0</v>
      </c>
      <c r="AY967" s="214">
        <v>0</v>
      </c>
      <c r="AZ967" s="214">
        <v>0</v>
      </c>
      <c r="BA967" s="214">
        <v>0</v>
      </c>
      <c r="BB967" s="214">
        <v>0</v>
      </c>
      <c r="BC967" s="214">
        <v>0</v>
      </c>
      <c r="BD967" s="214">
        <v>0</v>
      </c>
      <c r="BE967" s="214">
        <v>0</v>
      </c>
      <c r="BF967" s="214">
        <v>0</v>
      </c>
      <c r="BG967" s="214">
        <v>0</v>
      </c>
      <c r="BH967" s="214">
        <v>0</v>
      </c>
      <c r="BI967" s="214">
        <v>0</v>
      </c>
      <c r="BJ967" s="214">
        <v>0</v>
      </c>
      <c r="BK967" s="214">
        <v>0</v>
      </c>
      <c r="BL967" s="214">
        <v>0</v>
      </c>
      <c r="BM967" s="214">
        <v>0</v>
      </c>
      <c r="BN967" s="214">
        <v>0</v>
      </c>
      <c r="BO967" s="214">
        <v>0</v>
      </c>
      <c r="BP967" s="214">
        <v>0</v>
      </c>
      <c r="BQ967" s="214">
        <v>0</v>
      </c>
      <c r="BR967" s="214">
        <v>0</v>
      </c>
      <c r="BS967" s="214">
        <v>0</v>
      </c>
      <c r="BT967" s="214">
        <v>0</v>
      </c>
      <c r="BU967" s="214">
        <v>0</v>
      </c>
      <c r="BV967" s="214">
        <v>0</v>
      </c>
      <c r="BW967" s="214">
        <v>0</v>
      </c>
      <c r="BX967" s="214">
        <v>0</v>
      </c>
      <c r="BY967" s="214">
        <v>0</v>
      </c>
      <c r="BZ967" s="214">
        <v>0</v>
      </c>
      <c r="CA967" s="214">
        <v>0</v>
      </c>
      <c r="CB967" s="214">
        <v>0</v>
      </c>
      <c r="CC967" s="214">
        <v>0</v>
      </c>
      <c r="CD967" s="214">
        <v>0</v>
      </c>
      <c r="CE967" s="214">
        <v>0</v>
      </c>
      <c r="CF967" s="214">
        <v>0</v>
      </c>
      <c r="CG967" s="214">
        <v>0</v>
      </c>
      <c r="CH967" s="214">
        <v>0</v>
      </c>
      <c r="CI967" s="214">
        <v>0</v>
      </c>
      <c r="CJ967" s="214">
        <v>0</v>
      </c>
      <c r="CK967" s="214">
        <v>0</v>
      </c>
      <c r="CL967" s="214">
        <v>0</v>
      </c>
      <c r="CM967" s="214">
        <v>0</v>
      </c>
      <c r="CN967" s="214">
        <v>0</v>
      </c>
      <c r="CO967" s="214">
        <v>0</v>
      </c>
      <c r="CP967" s="214">
        <v>0</v>
      </c>
      <c r="CQ967" s="214">
        <v>0</v>
      </c>
      <c r="CR967" s="214">
        <v>0</v>
      </c>
    </row>
    <row r="968" spans="1:96" ht="12">
      <c r="A968" s="166" t="s">
        <v>365</v>
      </c>
      <c r="B968" s="22">
        <v>0</v>
      </c>
      <c r="C968" s="23">
        <v>0</v>
      </c>
      <c r="D968" s="23">
        <v>0</v>
      </c>
      <c r="E968" s="214">
        <v>0</v>
      </c>
      <c r="F968" s="214">
        <v>0</v>
      </c>
      <c r="G968" s="214">
        <v>0</v>
      </c>
      <c r="H968" s="214">
        <v>0</v>
      </c>
      <c r="I968" s="214">
        <v>0</v>
      </c>
      <c r="J968" s="214">
        <v>0</v>
      </c>
      <c r="K968" s="214">
        <v>0</v>
      </c>
      <c r="L968" s="214">
        <v>0</v>
      </c>
      <c r="M968" s="214">
        <v>0</v>
      </c>
      <c r="N968" s="214">
        <v>0</v>
      </c>
      <c r="O968" s="214">
        <v>0</v>
      </c>
      <c r="P968" s="214">
        <v>0</v>
      </c>
      <c r="Q968" s="214">
        <v>0</v>
      </c>
      <c r="R968" s="214">
        <v>0</v>
      </c>
      <c r="S968" s="214">
        <v>0</v>
      </c>
      <c r="T968" s="214">
        <v>0</v>
      </c>
      <c r="U968" s="214">
        <v>0</v>
      </c>
      <c r="V968" s="214">
        <v>0</v>
      </c>
      <c r="W968" s="214">
        <v>0</v>
      </c>
      <c r="X968" s="214">
        <v>0</v>
      </c>
      <c r="Y968" s="22">
        <v>0</v>
      </c>
      <c r="Z968" s="214">
        <v>0</v>
      </c>
      <c r="AA968" s="214">
        <v>0</v>
      </c>
      <c r="AB968" s="214">
        <v>0</v>
      </c>
      <c r="AC968" s="214">
        <v>0</v>
      </c>
      <c r="AD968" s="214">
        <v>0</v>
      </c>
      <c r="AE968" s="214">
        <v>0</v>
      </c>
      <c r="AF968" s="214">
        <v>0</v>
      </c>
      <c r="AG968" s="214">
        <v>0</v>
      </c>
      <c r="AH968" s="214">
        <v>0</v>
      </c>
      <c r="AI968" s="214">
        <v>0</v>
      </c>
      <c r="AJ968" s="214">
        <v>0</v>
      </c>
      <c r="AK968" s="214">
        <v>0</v>
      </c>
      <c r="AL968" s="214">
        <v>0</v>
      </c>
      <c r="AM968" s="214">
        <v>0</v>
      </c>
      <c r="AN968" s="214">
        <v>0</v>
      </c>
      <c r="AO968" s="214">
        <v>0</v>
      </c>
      <c r="AP968" s="214">
        <v>0</v>
      </c>
      <c r="AQ968" s="214">
        <v>0</v>
      </c>
      <c r="AR968" s="214">
        <v>0</v>
      </c>
      <c r="AS968" s="214">
        <v>0</v>
      </c>
      <c r="AT968" s="214">
        <v>0</v>
      </c>
      <c r="AU968" s="214">
        <v>0</v>
      </c>
      <c r="AV968" s="214">
        <v>0</v>
      </c>
      <c r="AW968" s="214">
        <v>0</v>
      </c>
      <c r="AX968" s="214">
        <v>0</v>
      </c>
      <c r="AY968" s="214">
        <v>0</v>
      </c>
      <c r="AZ968" s="214">
        <v>0</v>
      </c>
      <c r="BA968" s="214">
        <v>0</v>
      </c>
      <c r="BB968" s="214">
        <v>0</v>
      </c>
      <c r="BC968" s="214">
        <v>0</v>
      </c>
      <c r="BD968" s="214">
        <v>0</v>
      </c>
      <c r="BE968" s="214">
        <v>0</v>
      </c>
      <c r="BF968" s="214">
        <v>0</v>
      </c>
      <c r="BG968" s="214">
        <v>0</v>
      </c>
      <c r="BH968" s="214">
        <v>0</v>
      </c>
      <c r="BI968" s="214">
        <v>0</v>
      </c>
      <c r="BJ968" s="214">
        <v>0</v>
      </c>
      <c r="BK968" s="214">
        <v>0</v>
      </c>
      <c r="BL968" s="214">
        <v>0</v>
      </c>
      <c r="BM968" s="214">
        <v>0</v>
      </c>
      <c r="BN968" s="214">
        <v>0</v>
      </c>
      <c r="BO968" s="214">
        <v>0</v>
      </c>
      <c r="BP968" s="214">
        <v>0</v>
      </c>
      <c r="BQ968" s="214">
        <v>0</v>
      </c>
      <c r="BR968" s="214">
        <v>0</v>
      </c>
      <c r="BS968" s="214">
        <v>0</v>
      </c>
      <c r="BT968" s="214">
        <v>0</v>
      </c>
      <c r="BU968" s="214">
        <v>0</v>
      </c>
      <c r="BV968" s="214">
        <v>0</v>
      </c>
      <c r="BW968" s="214">
        <v>0</v>
      </c>
      <c r="BX968" s="214">
        <v>0</v>
      </c>
      <c r="BY968" s="214">
        <v>0</v>
      </c>
      <c r="BZ968" s="214">
        <v>0</v>
      </c>
      <c r="CA968" s="214">
        <v>0</v>
      </c>
      <c r="CB968" s="214">
        <v>0</v>
      </c>
      <c r="CC968" s="214">
        <v>0</v>
      </c>
      <c r="CD968" s="214">
        <v>0</v>
      </c>
      <c r="CE968" s="214">
        <v>0</v>
      </c>
      <c r="CF968" s="214">
        <v>0</v>
      </c>
      <c r="CG968" s="214">
        <v>0</v>
      </c>
      <c r="CH968" s="214">
        <v>0</v>
      </c>
      <c r="CI968" s="214">
        <v>0</v>
      </c>
      <c r="CJ968" s="214">
        <v>0</v>
      </c>
      <c r="CK968" s="214">
        <v>0</v>
      </c>
      <c r="CL968" s="214">
        <v>0</v>
      </c>
      <c r="CM968" s="214">
        <v>0</v>
      </c>
      <c r="CN968" s="214">
        <v>0</v>
      </c>
      <c r="CO968" s="214">
        <v>0</v>
      </c>
      <c r="CP968" s="214">
        <v>0</v>
      </c>
      <c r="CQ968" s="214">
        <v>0</v>
      </c>
      <c r="CR968" s="214">
        <v>0</v>
      </c>
    </row>
    <row r="969" spans="1:96" ht="24">
      <c r="A969" s="181" t="s">
        <v>367</v>
      </c>
      <c r="B969" s="22">
        <v>0</v>
      </c>
      <c r="C969" s="23">
        <v>0</v>
      </c>
      <c r="D969" s="23">
        <v>0</v>
      </c>
      <c r="E969" s="214">
        <v>0</v>
      </c>
      <c r="F969" s="214">
        <v>0</v>
      </c>
      <c r="G969" s="214">
        <v>0</v>
      </c>
      <c r="H969" s="214">
        <v>0</v>
      </c>
      <c r="I969" s="214">
        <v>0</v>
      </c>
      <c r="J969" s="214">
        <v>0</v>
      </c>
      <c r="K969" s="214">
        <v>0</v>
      </c>
      <c r="L969" s="214">
        <v>0</v>
      </c>
      <c r="M969" s="214">
        <v>0</v>
      </c>
      <c r="N969" s="214">
        <v>0</v>
      </c>
      <c r="O969" s="214">
        <v>0</v>
      </c>
      <c r="P969" s="214">
        <v>0</v>
      </c>
      <c r="Q969" s="214">
        <v>0</v>
      </c>
      <c r="R969" s="214">
        <v>0</v>
      </c>
      <c r="S969" s="214">
        <v>0</v>
      </c>
      <c r="T969" s="214">
        <v>0</v>
      </c>
      <c r="U969" s="214">
        <v>0</v>
      </c>
      <c r="V969" s="214">
        <v>0</v>
      </c>
      <c r="W969" s="214">
        <v>0</v>
      </c>
      <c r="X969" s="214">
        <v>0</v>
      </c>
      <c r="Y969" s="22">
        <v>0</v>
      </c>
      <c r="Z969" s="214">
        <v>0</v>
      </c>
      <c r="AA969" s="214">
        <v>0</v>
      </c>
      <c r="AB969" s="214">
        <v>0</v>
      </c>
      <c r="AC969" s="214">
        <v>0</v>
      </c>
      <c r="AD969" s="214">
        <v>0</v>
      </c>
      <c r="AE969" s="214">
        <v>0</v>
      </c>
      <c r="AF969" s="214">
        <v>0</v>
      </c>
      <c r="AG969" s="214">
        <v>0</v>
      </c>
      <c r="AH969" s="214">
        <v>0</v>
      </c>
      <c r="AI969" s="214">
        <v>0</v>
      </c>
      <c r="AJ969" s="214">
        <v>0</v>
      </c>
      <c r="AK969" s="214">
        <v>0</v>
      </c>
      <c r="AL969" s="214">
        <v>0</v>
      </c>
      <c r="AM969" s="214">
        <v>0</v>
      </c>
      <c r="AN969" s="214">
        <v>0</v>
      </c>
      <c r="AO969" s="214">
        <v>0</v>
      </c>
      <c r="AP969" s="214">
        <v>0</v>
      </c>
      <c r="AQ969" s="214">
        <v>0</v>
      </c>
      <c r="AR969" s="214">
        <v>0</v>
      </c>
      <c r="AS969" s="214">
        <v>0</v>
      </c>
      <c r="AT969" s="214">
        <v>0</v>
      </c>
      <c r="AU969" s="214">
        <v>0</v>
      </c>
      <c r="AV969" s="214">
        <v>0</v>
      </c>
      <c r="AW969" s="214">
        <v>0</v>
      </c>
      <c r="AX969" s="214">
        <v>0</v>
      </c>
      <c r="AY969" s="214">
        <v>0</v>
      </c>
      <c r="AZ969" s="214">
        <v>0</v>
      </c>
      <c r="BA969" s="214">
        <v>0</v>
      </c>
      <c r="BB969" s="214">
        <v>0</v>
      </c>
      <c r="BC969" s="214">
        <v>0</v>
      </c>
      <c r="BD969" s="214">
        <v>0</v>
      </c>
      <c r="BE969" s="214">
        <v>0</v>
      </c>
      <c r="BF969" s="214">
        <v>0</v>
      </c>
      <c r="BG969" s="214">
        <v>0</v>
      </c>
      <c r="BH969" s="214">
        <v>0</v>
      </c>
      <c r="BI969" s="214">
        <v>0</v>
      </c>
      <c r="BJ969" s="214">
        <v>0</v>
      </c>
      <c r="BK969" s="214">
        <v>0</v>
      </c>
      <c r="BL969" s="214">
        <v>0</v>
      </c>
      <c r="BM969" s="214">
        <v>0</v>
      </c>
      <c r="BN969" s="214">
        <v>0</v>
      </c>
      <c r="BO969" s="214">
        <v>0</v>
      </c>
      <c r="BP969" s="214">
        <v>0</v>
      </c>
      <c r="BQ969" s="214">
        <v>0</v>
      </c>
      <c r="BR969" s="214">
        <v>0</v>
      </c>
      <c r="BS969" s="214">
        <v>0</v>
      </c>
      <c r="BT969" s="214">
        <v>0</v>
      </c>
      <c r="BU969" s="214">
        <v>0</v>
      </c>
      <c r="BV969" s="214">
        <v>0</v>
      </c>
      <c r="BW969" s="214">
        <v>0</v>
      </c>
      <c r="BX969" s="214">
        <v>0</v>
      </c>
      <c r="BY969" s="214">
        <v>0</v>
      </c>
      <c r="BZ969" s="214">
        <v>0</v>
      </c>
      <c r="CA969" s="214">
        <v>0</v>
      </c>
      <c r="CB969" s="214">
        <v>0</v>
      </c>
      <c r="CC969" s="214">
        <v>0</v>
      </c>
      <c r="CD969" s="214">
        <v>0</v>
      </c>
      <c r="CE969" s="214">
        <v>0</v>
      </c>
      <c r="CF969" s="214">
        <v>0</v>
      </c>
      <c r="CG969" s="214">
        <v>0</v>
      </c>
      <c r="CH969" s="214">
        <v>0</v>
      </c>
      <c r="CI969" s="214">
        <v>0</v>
      </c>
      <c r="CJ969" s="214">
        <v>0</v>
      </c>
      <c r="CK969" s="214">
        <v>0</v>
      </c>
      <c r="CL969" s="214">
        <v>0</v>
      </c>
      <c r="CM969" s="214">
        <v>0</v>
      </c>
      <c r="CN969" s="214">
        <v>0</v>
      </c>
      <c r="CO969" s="214">
        <v>0</v>
      </c>
      <c r="CP969" s="214">
        <v>0</v>
      </c>
      <c r="CQ969" s="214">
        <v>0</v>
      </c>
      <c r="CR969" s="214">
        <v>0</v>
      </c>
    </row>
    <row r="970" spans="1:96" ht="12">
      <c r="A970" s="181" t="s">
        <v>368</v>
      </c>
      <c r="B970" s="22">
        <v>0</v>
      </c>
      <c r="C970" s="23">
        <v>0</v>
      </c>
      <c r="D970" s="23">
        <v>0</v>
      </c>
      <c r="E970" s="214">
        <v>0</v>
      </c>
      <c r="F970" s="214">
        <v>0</v>
      </c>
      <c r="G970" s="214">
        <v>0</v>
      </c>
      <c r="H970" s="214">
        <v>0</v>
      </c>
      <c r="I970" s="214">
        <v>0</v>
      </c>
      <c r="J970" s="214">
        <v>0</v>
      </c>
      <c r="K970" s="214">
        <v>0</v>
      </c>
      <c r="L970" s="214">
        <v>0</v>
      </c>
      <c r="M970" s="214">
        <v>0</v>
      </c>
      <c r="N970" s="214">
        <v>0</v>
      </c>
      <c r="O970" s="214">
        <v>0</v>
      </c>
      <c r="P970" s="214">
        <v>0</v>
      </c>
      <c r="Q970" s="214">
        <v>0</v>
      </c>
      <c r="R970" s="214">
        <v>0</v>
      </c>
      <c r="S970" s="214">
        <v>0</v>
      </c>
      <c r="T970" s="214">
        <v>0</v>
      </c>
      <c r="U970" s="214">
        <v>0</v>
      </c>
      <c r="V970" s="214">
        <v>0</v>
      </c>
      <c r="W970" s="214">
        <v>0</v>
      </c>
      <c r="X970" s="214">
        <v>0</v>
      </c>
      <c r="Y970" s="22">
        <v>0</v>
      </c>
      <c r="Z970" s="214">
        <v>0</v>
      </c>
      <c r="AA970" s="214">
        <v>0</v>
      </c>
      <c r="AB970" s="214">
        <v>0</v>
      </c>
      <c r="AC970" s="214">
        <v>0</v>
      </c>
      <c r="AD970" s="214">
        <v>0</v>
      </c>
      <c r="AE970" s="214">
        <v>0</v>
      </c>
      <c r="AF970" s="214">
        <v>0</v>
      </c>
      <c r="AG970" s="214">
        <v>0</v>
      </c>
      <c r="AH970" s="214">
        <v>0</v>
      </c>
      <c r="AI970" s="214">
        <v>0</v>
      </c>
      <c r="AJ970" s="214">
        <v>0</v>
      </c>
      <c r="AK970" s="214">
        <v>0</v>
      </c>
      <c r="AL970" s="214">
        <v>0</v>
      </c>
      <c r="AM970" s="214">
        <v>0</v>
      </c>
      <c r="AN970" s="214">
        <v>0</v>
      </c>
      <c r="AO970" s="214">
        <v>0</v>
      </c>
      <c r="AP970" s="214">
        <v>0</v>
      </c>
      <c r="AQ970" s="214">
        <v>0</v>
      </c>
      <c r="AR970" s="214">
        <v>0</v>
      </c>
      <c r="AS970" s="214">
        <v>0</v>
      </c>
      <c r="AT970" s="214">
        <v>0</v>
      </c>
      <c r="AU970" s="214">
        <v>0</v>
      </c>
      <c r="AV970" s="214">
        <v>0</v>
      </c>
      <c r="AW970" s="214">
        <v>0</v>
      </c>
      <c r="AX970" s="214">
        <v>0</v>
      </c>
      <c r="AY970" s="214">
        <v>0</v>
      </c>
      <c r="AZ970" s="214">
        <v>0</v>
      </c>
      <c r="BA970" s="214">
        <v>0</v>
      </c>
      <c r="BB970" s="214">
        <v>0</v>
      </c>
      <c r="BC970" s="214">
        <v>0</v>
      </c>
      <c r="BD970" s="214">
        <v>0</v>
      </c>
      <c r="BE970" s="214">
        <v>0</v>
      </c>
      <c r="BF970" s="214">
        <v>0</v>
      </c>
      <c r="BG970" s="214">
        <v>0</v>
      </c>
      <c r="BH970" s="214">
        <v>0</v>
      </c>
      <c r="BI970" s="214">
        <v>0</v>
      </c>
      <c r="BJ970" s="214">
        <v>0</v>
      </c>
      <c r="BK970" s="214">
        <v>0</v>
      </c>
      <c r="BL970" s="214">
        <v>0</v>
      </c>
      <c r="BM970" s="214">
        <v>0</v>
      </c>
      <c r="BN970" s="214">
        <v>0</v>
      </c>
      <c r="BO970" s="214">
        <v>0</v>
      </c>
      <c r="BP970" s="214">
        <v>0</v>
      </c>
      <c r="BQ970" s="214">
        <v>0</v>
      </c>
      <c r="BR970" s="214">
        <v>0</v>
      </c>
      <c r="BS970" s="214">
        <v>0</v>
      </c>
      <c r="BT970" s="214">
        <v>0</v>
      </c>
      <c r="BU970" s="214">
        <v>0</v>
      </c>
      <c r="BV970" s="214">
        <v>0</v>
      </c>
      <c r="BW970" s="214">
        <v>0</v>
      </c>
      <c r="BX970" s="214">
        <v>0</v>
      </c>
      <c r="BY970" s="214">
        <v>0</v>
      </c>
      <c r="BZ970" s="214">
        <v>0</v>
      </c>
      <c r="CA970" s="214">
        <v>0</v>
      </c>
      <c r="CB970" s="214">
        <v>0</v>
      </c>
      <c r="CC970" s="214">
        <v>0</v>
      </c>
      <c r="CD970" s="214">
        <v>0</v>
      </c>
      <c r="CE970" s="214">
        <v>0</v>
      </c>
      <c r="CF970" s="214">
        <v>0</v>
      </c>
      <c r="CG970" s="214">
        <v>0</v>
      </c>
      <c r="CH970" s="214">
        <v>0</v>
      </c>
      <c r="CI970" s="214">
        <v>0</v>
      </c>
      <c r="CJ970" s="214">
        <v>0</v>
      </c>
      <c r="CK970" s="214">
        <v>0</v>
      </c>
      <c r="CL970" s="214">
        <v>0</v>
      </c>
      <c r="CM970" s="214">
        <v>0</v>
      </c>
      <c r="CN970" s="214">
        <v>0</v>
      </c>
      <c r="CO970" s="214">
        <v>0</v>
      </c>
      <c r="CP970" s="214">
        <v>0</v>
      </c>
      <c r="CQ970" s="214">
        <v>0</v>
      </c>
      <c r="CR970" s="214">
        <v>0</v>
      </c>
    </row>
    <row r="971" spans="1:96" ht="24">
      <c r="A971" s="181" t="s">
        <v>354</v>
      </c>
      <c r="B971" s="22">
        <v>0</v>
      </c>
      <c r="C971" s="23">
        <v>0</v>
      </c>
      <c r="D971" s="23">
        <v>0</v>
      </c>
      <c r="E971" s="214">
        <v>0</v>
      </c>
      <c r="F971" s="214">
        <v>0</v>
      </c>
      <c r="G971" s="214">
        <v>0</v>
      </c>
      <c r="H971" s="214">
        <v>0</v>
      </c>
      <c r="I971" s="214">
        <v>0</v>
      </c>
      <c r="J971" s="214">
        <v>0</v>
      </c>
      <c r="K971" s="214">
        <v>0</v>
      </c>
      <c r="L971" s="214">
        <v>0</v>
      </c>
      <c r="M971" s="214">
        <v>0</v>
      </c>
      <c r="N971" s="214">
        <v>0</v>
      </c>
      <c r="O971" s="214">
        <v>0</v>
      </c>
      <c r="P971" s="214">
        <v>0</v>
      </c>
      <c r="Q971" s="214">
        <v>0</v>
      </c>
      <c r="R971" s="214">
        <v>0</v>
      </c>
      <c r="S971" s="214">
        <v>0</v>
      </c>
      <c r="T971" s="214">
        <v>0</v>
      </c>
      <c r="U971" s="214">
        <v>0</v>
      </c>
      <c r="V971" s="214">
        <v>0</v>
      </c>
      <c r="W971" s="214">
        <v>0</v>
      </c>
      <c r="X971" s="214">
        <v>0</v>
      </c>
      <c r="Y971" s="22">
        <v>0</v>
      </c>
      <c r="Z971" s="214">
        <v>0</v>
      </c>
      <c r="AA971" s="214">
        <v>0</v>
      </c>
      <c r="AB971" s="214">
        <v>0</v>
      </c>
      <c r="AC971" s="214">
        <v>0</v>
      </c>
      <c r="AD971" s="214">
        <v>0</v>
      </c>
      <c r="AE971" s="214">
        <v>0</v>
      </c>
      <c r="AF971" s="214">
        <v>0</v>
      </c>
      <c r="AG971" s="214">
        <v>0</v>
      </c>
      <c r="AH971" s="214">
        <v>0</v>
      </c>
      <c r="AI971" s="214">
        <v>0</v>
      </c>
      <c r="AJ971" s="214">
        <v>0</v>
      </c>
      <c r="AK971" s="214">
        <v>0</v>
      </c>
      <c r="AL971" s="214">
        <v>0</v>
      </c>
      <c r="AM971" s="214">
        <v>0</v>
      </c>
      <c r="AN971" s="214">
        <v>0</v>
      </c>
      <c r="AO971" s="214">
        <v>0</v>
      </c>
      <c r="AP971" s="214">
        <v>0</v>
      </c>
      <c r="AQ971" s="214">
        <v>0</v>
      </c>
      <c r="AR971" s="214">
        <v>0</v>
      </c>
      <c r="AS971" s="214">
        <v>0</v>
      </c>
      <c r="AT971" s="214">
        <v>0</v>
      </c>
      <c r="AU971" s="214">
        <v>0</v>
      </c>
      <c r="AV971" s="214">
        <v>0</v>
      </c>
      <c r="AW971" s="214">
        <v>0</v>
      </c>
      <c r="AX971" s="214">
        <v>0</v>
      </c>
      <c r="AY971" s="214">
        <v>0</v>
      </c>
      <c r="AZ971" s="214">
        <v>0</v>
      </c>
      <c r="BA971" s="214">
        <v>0</v>
      </c>
      <c r="BB971" s="214">
        <v>0</v>
      </c>
      <c r="BC971" s="214">
        <v>0</v>
      </c>
      <c r="BD971" s="214">
        <v>0</v>
      </c>
      <c r="BE971" s="214">
        <v>0</v>
      </c>
      <c r="BF971" s="214">
        <v>0</v>
      </c>
      <c r="BG971" s="214">
        <v>0</v>
      </c>
      <c r="BH971" s="214">
        <v>0</v>
      </c>
      <c r="BI971" s="214">
        <v>0</v>
      </c>
      <c r="BJ971" s="214">
        <v>0</v>
      </c>
      <c r="BK971" s="214">
        <v>0</v>
      </c>
      <c r="BL971" s="214">
        <v>0</v>
      </c>
      <c r="BM971" s="214">
        <v>0</v>
      </c>
      <c r="BN971" s="214">
        <v>0</v>
      </c>
      <c r="BO971" s="214">
        <v>0</v>
      </c>
      <c r="BP971" s="214">
        <v>0</v>
      </c>
      <c r="BQ971" s="214">
        <v>0</v>
      </c>
      <c r="BR971" s="214">
        <v>0</v>
      </c>
      <c r="BS971" s="214">
        <v>0</v>
      </c>
      <c r="BT971" s="214">
        <v>0</v>
      </c>
      <c r="BU971" s="214">
        <v>0</v>
      </c>
      <c r="BV971" s="214">
        <v>0</v>
      </c>
      <c r="BW971" s="214">
        <v>0</v>
      </c>
      <c r="BX971" s="214">
        <v>0</v>
      </c>
      <c r="BY971" s="214">
        <v>0</v>
      </c>
      <c r="BZ971" s="214">
        <v>0</v>
      </c>
      <c r="CA971" s="214">
        <v>0</v>
      </c>
      <c r="CB971" s="214">
        <v>0</v>
      </c>
      <c r="CC971" s="214">
        <v>0</v>
      </c>
      <c r="CD971" s="214">
        <v>0</v>
      </c>
      <c r="CE971" s="214">
        <v>0</v>
      </c>
      <c r="CF971" s="214">
        <v>0</v>
      </c>
      <c r="CG971" s="214">
        <v>0</v>
      </c>
      <c r="CH971" s="214">
        <v>0</v>
      </c>
      <c r="CI971" s="214">
        <v>0</v>
      </c>
      <c r="CJ971" s="214">
        <v>0</v>
      </c>
      <c r="CK971" s="214">
        <v>0</v>
      </c>
      <c r="CL971" s="214">
        <v>0</v>
      </c>
      <c r="CM971" s="214">
        <v>0</v>
      </c>
      <c r="CN971" s="214">
        <v>0</v>
      </c>
      <c r="CO971" s="214">
        <v>0</v>
      </c>
      <c r="CP971" s="214">
        <v>0</v>
      </c>
      <c r="CQ971" s="214">
        <v>0</v>
      </c>
      <c r="CR971" s="214">
        <v>0</v>
      </c>
    </row>
    <row r="972" spans="1:96" ht="12">
      <c r="A972" s="188" t="s">
        <v>493</v>
      </c>
      <c r="B972" s="22">
        <v>0</v>
      </c>
      <c r="C972" s="23">
        <v>0</v>
      </c>
      <c r="D972" s="23">
        <v>0</v>
      </c>
      <c r="E972" s="214">
        <v>0</v>
      </c>
      <c r="F972" s="214">
        <v>0</v>
      </c>
      <c r="G972" s="214">
        <v>0</v>
      </c>
      <c r="H972" s="214">
        <v>0</v>
      </c>
      <c r="I972" s="214">
        <v>0</v>
      </c>
      <c r="J972" s="214">
        <v>0</v>
      </c>
      <c r="K972" s="214">
        <v>0</v>
      </c>
      <c r="L972" s="214">
        <v>0</v>
      </c>
      <c r="M972" s="214">
        <v>0</v>
      </c>
      <c r="N972" s="214">
        <v>0</v>
      </c>
      <c r="O972" s="214">
        <v>0</v>
      </c>
      <c r="P972" s="214">
        <v>0</v>
      </c>
      <c r="Q972" s="214">
        <v>0</v>
      </c>
      <c r="R972" s="214">
        <v>0</v>
      </c>
      <c r="S972" s="214">
        <v>0</v>
      </c>
      <c r="T972" s="214">
        <v>0</v>
      </c>
      <c r="U972" s="214">
        <v>0</v>
      </c>
      <c r="V972" s="214">
        <v>0</v>
      </c>
      <c r="W972" s="214">
        <v>0</v>
      </c>
      <c r="X972" s="214">
        <v>0</v>
      </c>
      <c r="Y972" s="22">
        <v>0</v>
      </c>
      <c r="Z972" s="214">
        <v>0</v>
      </c>
      <c r="AA972" s="214">
        <v>0</v>
      </c>
      <c r="AB972" s="214">
        <v>0</v>
      </c>
      <c r="AC972" s="214">
        <v>0</v>
      </c>
      <c r="AD972" s="214">
        <v>0</v>
      </c>
      <c r="AE972" s="214">
        <v>0</v>
      </c>
      <c r="AF972" s="214">
        <v>0</v>
      </c>
      <c r="AG972" s="214">
        <v>0</v>
      </c>
      <c r="AH972" s="214">
        <v>0</v>
      </c>
      <c r="AI972" s="214">
        <v>0</v>
      </c>
      <c r="AJ972" s="214">
        <v>0</v>
      </c>
      <c r="AK972" s="214">
        <v>0</v>
      </c>
      <c r="AL972" s="214">
        <v>0</v>
      </c>
      <c r="AM972" s="214">
        <v>0</v>
      </c>
      <c r="AN972" s="214">
        <v>0</v>
      </c>
      <c r="AO972" s="214">
        <v>0</v>
      </c>
      <c r="AP972" s="214">
        <v>0</v>
      </c>
      <c r="AQ972" s="214">
        <v>0</v>
      </c>
      <c r="AR972" s="214">
        <v>0</v>
      </c>
      <c r="AS972" s="214">
        <v>0</v>
      </c>
      <c r="AT972" s="214">
        <v>0</v>
      </c>
      <c r="AU972" s="214">
        <v>0</v>
      </c>
      <c r="AV972" s="214">
        <v>0</v>
      </c>
      <c r="AW972" s="214">
        <v>0</v>
      </c>
      <c r="AX972" s="214">
        <v>0</v>
      </c>
      <c r="AY972" s="214">
        <v>0</v>
      </c>
      <c r="AZ972" s="214">
        <v>0</v>
      </c>
      <c r="BA972" s="214">
        <v>0</v>
      </c>
      <c r="BB972" s="214">
        <v>0</v>
      </c>
      <c r="BC972" s="214">
        <v>0</v>
      </c>
      <c r="BD972" s="214">
        <v>0</v>
      </c>
      <c r="BE972" s="214">
        <v>0</v>
      </c>
      <c r="BF972" s="214">
        <v>0</v>
      </c>
      <c r="BG972" s="214">
        <v>0</v>
      </c>
      <c r="BH972" s="214">
        <v>0</v>
      </c>
      <c r="BI972" s="214">
        <v>0</v>
      </c>
      <c r="BJ972" s="214">
        <v>0</v>
      </c>
      <c r="BK972" s="214">
        <v>0</v>
      </c>
      <c r="BL972" s="214">
        <v>0</v>
      </c>
      <c r="BM972" s="214">
        <v>0</v>
      </c>
      <c r="BN972" s="214">
        <v>0</v>
      </c>
      <c r="BO972" s="214">
        <v>0</v>
      </c>
      <c r="BP972" s="214">
        <v>0</v>
      </c>
      <c r="BQ972" s="214">
        <v>0</v>
      </c>
      <c r="BR972" s="214">
        <v>0</v>
      </c>
      <c r="BS972" s="214">
        <v>0</v>
      </c>
      <c r="BT972" s="214">
        <v>0</v>
      </c>
      <c r="BU972" s="214">
        <v>0</v>
      </c>
      <c r="BV972" s="214">
        <v>0</v>
      </c>
      <c r="BW972" s="214">
        <v>0</v>
      </c>
      <c r="BX972" s="214">
        <v>0</v>
      </c>
      <c r="BY972" s="214">
        <v>0</v>
      </c>
      <c r="BZ972" s="214">
        <v>0</v>
      </c>
      <c r="CA972" s="214">
        <v>0</v>
      </c>
      <c r="CB972" s="214">
        <v>0</v>
      </c>
      <c r="CC972" s="214">
        <v>0</v>
      </c>
      <c r="CD972" s="214">
        <v>0</v>
      </c>
      <c r="CE972" s="214">
        <v>0</v>
      </c>
      <c r="CF972" s="214">
        <v>0</v>
      </c>
      <c r="CG972" s="214">
        <v>0</v>
      </c>
      <c r="CH972" s="214">
        <v>0</v>
      </c>
      <c r="CI972" s="214">
        <v>0</v>
      </c>
      <c r="CJ972" s="214">
        <v>0</v>
      </c>
      <c r="CK972" s="214">
        <v>0</v>
      </c>
      <c r="CL972" s="214">
        <v>0</v>
      </c>
      <c r="CM972" s="214">
        <v>0</v>
      </c>
      <c r="CN972" s="214">
        <v>0</v>
      </c>
      <c r="CO972" s="214">
        <v>0</v>
      </c>
      <c r="CP972" s="214">
        <v>0</v>
      </c>
      <c r="CQ972" s="214">
        <v>0</v>
      </c>
      <c r="CR972" s="214">
        <v>0</v>
      </c>
    </row>
    <row r="973" spans="1:96" ht="12">
      <c r="A973" s="188" t="s">
        <v>494</v>
      </c>
      <c r="B973" s="22">
        <v>0</v>
      </c>
      <c r="C973" s="23">
        <v>0</v>
      </c>
      <c r="D973" s="23">
        <v>0</v>
      </c>
      <c r="E973" s="214">
        <v>0</v>
      </c>
      <c r="F973" s="214">
        <v>0</v>
      </c>
      <c r="G973" s="214">
        <v>0</v>
      </c>
      <c r="H973" s="214">
        <v>0</v>
      </c>
      <c r="I973" s="214">
        <v>0</v>
      </c>
      <c r="J973" s="214">
        <v>0</v>
      </c>
      <c r="K973" s="214">
        <v>0</v>
      </c>
      <c r="L973" s="214">
        <v>0</v>
      </c>
      <c r="M973" s="214">
        <v>0</v>
      </c>
      <c r="N973" s="214">
        <v>0</v>
      </c>
      <c r="O973" s="214">
        <v>0</v>
      </c>
      <c r="P973" s="214">
        <v>0</v>
      </c>
      <c r="Q973" s="214">
        <v>0</v>
      </c>
      <c r="R973" s="214">
        <v>0</v>
      </c>
      <c r="S973" s="214">
        <v>0</v>
      </c>
      <c r="T973" s="214">
        <v>0</v>
      </c>
      <c r="U973" s="214">
        <v>0</v>
      </c>
      <c r="V973" s="214">
        <v>0</v>
      </c>
      <c r="W973" s="214">
        <v>0</v>
      </c>
      <c r="X973" s="214">
        <v>0</v>
      </c>
      <c r="Y973" s="22">
        <v>0</v>
      </c>
      <c r="Z973" s="214">
        <v>0</v>
      </c>
      <c r="AA973" s="214">
        <v>0</v>
      </c>
      <c r="AB973" s="214">
        <v>0</v>
      </c>
      <c r="AC973" s="214">
        <v>0</v>
      </c>
      <c r="AD973" s="214">
        <v>0</v>
      </c>
      <c r="AE973" s="214">
        <v>0</v>
      </c>
      <c r="AF973" s="214">
        <v>0</v>
      </c>
      <c r="AG973" s="214">
        <v>0</v>
      </c>
      <c r="AH973" s="214">
        <v>0</v>
      </c>
      <c r="AI973" s="214">
        <v>0</v>
      </c>
      <c r="AJ973" s="214">
        <v>0</v>
      </c>
      <c r="AK973" s="214">
        <v>0</v>
      </c>
      <c r="AL973" s="214">
        <v>0</v>
      </c>
      <c r="AM973" s="214">
        <v>0</v>
      </c>
      <c r="AN973" s="214">
        <v>0</v>
      </c>
      <c r="AO973" s="214">
        <v>0</v>
      </c>
      <c r="AP973" s="214">
        <v>0</v>
      </c>
      <c r="AQ973" s="214">
        <v>0</v>
      </c>
      <c r="AR973" s="214">
        <v>0</v>
      </c>
      <c r="AS973" s="214">
        <v>0</v>
      </c>
      <c r="AT973" s="214">
        <v>0</v>
      </c>
      <c r="AU973" s="214">
        <v>0</v>
      </c>
      <c r="AV973" s="214">
        <v>0</v>
      </c>
      <c r="AW973" s="214">
        <v>0</v>
      </c>
      <c r="AX973" s="214">
        <v>0</v>
      </c>
      <c r="AY973" s="214">
        <v>0</v>
      </c>
      <c r="AZ973" s="214">
        <v>0</v>
      </c>
      <c r="BA973" s="214">
        <v>0</v>
      </c>
      <c r="BB973" s="214">
        <v>0</v>
      </c>
      <c r="BC973" s="214">
        <v>0</v>
      </c>
      <c r="BD973" s="214">
        <v>0</v>
      </c>
      <c r="BE973" s="214">
        <v>0</v>
      </c>
      <c r="BF973" s="214">
        <v>0</v>
      </c>
      <c r="BG973" s="214">
        <v>0</v>
      </c>
      <c r="BH973" s="214">
        <v>0</v>
      </c>
      <c r="BI973" s="214">
        <v>0</v>
      </c>
      <c r="BJ973" s="214">
        <v>0</v>
      </c>
      <c r="BK973" s="214">
        <v>0</v>
      </c>
      <c r="BL973" s="214">
        <v>0</v>
      </c>
      <c r="BM973" s="214">
        <v>0</v>
      </c>
      <c r="BN973" s="214">
        <v>0</v>
      </c>
      <c r="BO973" s="214">
        <v>0</v>
      </c>
      <c r="BP973" s="214">
        <v>0</v>
      </c>
      <c r="BQ973" s="214">
        <v>0</v>
      </c>
      <c r="BR973" s="214">
        <v>0</v>
      </c>
      <c r="BS973" s="214">
        <v>0</v>
      </c>
      <c r="BT973" s="214">
        <v>0</v>
      </c>
      <c r="BU973" s="214">
        <v>0</v>
      </c>
      <c r="BV973" s="214">
        <v>0</v>
      </c>
      <c r="BW973" s="214">
        <v>0</v>
      </c>
      <c r="BX973" s="214">
        <v>0</v>
      </c>
      <c r="BY973" s="214">
        <v>0</v>
      </c>
      <c r="BZ973" s="214">
        <v>0</v>
      </c>
      <c r="CA973" s="214">
        <v>0</v>
      </c>
      <c r="CB973" s="214">
        <v>0</v>
      </c>
      <c r="CC973" s="214">
        <v>0</v>
      </c>
      <c r="CD973" s="214">
        <v>0</v>
      </c>
      <c r="CE973" s="214">
        <v>0</v>
      </c>
      <c r="CF973" s="214">
        <v>0</v>
      </c>
      <c r="CG973" s="214">
        <v>0</v>
      </c>
      <c r="CH973" s="214">
        <v>0</v>
      </c>
      <c r="CI973" s="214">
        <v>0</v>
      </c>
      <c r="CJ973" s="214">
        <v>0</v>
      </c>
      <c r="CK973" s="214">
        <v>0</v>
      </c>
      <c r="CL973" s="214">
        <v>0</v>
      </c>
      <c r="CM973" s="214">
        <v>0</v>
      </c>
      <c r="CN973" s="214">
        <v>0</v>
      </c>
      <c r="CO973" s="214">
        <v>0</v>
      </c>
      <c r="CP973" s="214">
        <v>0</v>
      </c>
      <c r="CQ973" s="214">
        <v>0</v>
      </c>
      <c r="CR973" s="214">
        <v>0</v>
      </c>
    </row>
    <row r="974" spans="1:96" ht="12">
      <c r="A974" s="181" t="s">
        <v>355</v>
      </c>
      <c r="B974" s="22">
        <v>0</v>
      </c>
      <c r="C974" s="23">
        <v>0</v>
      </c>
      <c r="D974" s="23">
        <v>0</v>
      </c>
      <c r="E974" s="214">
        <v>0</v>
      </c>
      <c r="F974" s="214">
        <v>0</v>
      </c>
      <c r="G974" s="214">
        <v>0</v>
      </c>
      <c r="H974" s="214">
        <v>0</v>
      </c>
      <c r="I974" s="214">
        <v>0</v>
      </c>
      <c r="J974" s="214">
        <v>0</v>
      </c>
      <c r="K974" s="214">
        <v>0</v>
      </c>
      <c r="L974" s="214">
        <v>0</v>
      </c>
      <c r="M974" s="214">
        <v>0</v>
      </c>
      <c r="N974" s="214">
        <v>0</v>
      </c>
      <c r="O974" s="214">
        <v>0</v>
      </c>
      <c r="P974" s="214">
        <v>0</v>
      </c>
      <c r="Q974" s="214">
        <v>0</v>
      </c>
      <c r="R974" s="214">
        <v>0</v>
      </c>
      <c r="S974" s="214">
        <v>0</v>
      </c>
      <c r="T974" s="214">
        <v>0</v>
      </c>
      <c r="U974" s="214">
        <v>0</v>
      </c>
      <c r="V974" s="214">
        <v>0</v>
      </c>
      <c r="W974" s="214">
        <v>0</v>
      </c>
      <c r="X974" s="214">
        <v>0</v>
      </c>
      <c r="Y974" s="22">
        <v>0</v>
      </c>
      <c r="Z974" s="214">
        <v>0</v>
      </c>
      <c r="AA974" s="214">
        <v>0</v>
      </c>
      <c r="AB974" s="214">
        <v>0</v>
      </c>
      <c r="AC974" s="214">
        <v>0</v>
      </c>
      <c r="AD974" s="214">
        <v>0</v>
      </c>
      <c r="AE974" s="214">
        <v>0</v>
      </c>
      <c r="AF974" s="214">
        <v>0</v>
      </c>
      <c r="AG974" s="214">
        <v>0</v>
      </c>
      <c r="AH974" s="214">
        <v>0</v>
      </c>
      <c r="AI974" s="214">
        <v>0</v>
      </c>
      <c r="AJ974" s="214">
        <v>0</v>
      </c>
      <c r="AK974" s="214">
        <v>0</v>
      </c>
      <c r="AL974" s="214">
        <v>0</v>
      </c>
      <c r="AM974" s="214">
        <v>0</v>
      </c>
      <c r="AN974" s="214">
        <v>0</v>
      </c>
      <c r="AO974" s="214">
        <v>0</v>
      </c>
      <c r="AP974" s="214">
        <v>0</v>
      </c>
      <c r="AQ974" s="214">
        <v>0</v>
      </c>
      <c r="AR974" s="214">
        <v>0</v>
      </c>
      <c r="AS974" s="214">
        <v>0</v>
      </c>
      <c r="AT974" s="214">
        <v>0</v>
      </c>
      <c r="AU974" s="214">
        <v>0</v>
      </c>
      <c r="AV974" s="214">
        <v>0</v>
      </c>
      <c r="AW974" s="214">
        <v>0</v>
      </c>
      <c r="AX974" s="214">
        <v>0</v>
      </c>
      <c r="AY974" s="214">
        <v>0</v>
      </c>
      <c r="AZ974" s="214">
        <v>0</v>
      </c>
      <c r="BA974" s="214">
        <v>0</v>
      </c>
      <c r="BB974" s="214">
        <v>0</v>
      </c>
      <c r="BC974" s="214">
        <v>0</v>
      </c>
      <c r="BD974" s="214">
        <v>0</v>
      </c>
      <c r="BE974" s="214">
        <v>0</v>
      </c>
      <c r="BF974" s="214">
        <v>0</v>
      </c>
      <c r="BG974" s="214">
        <v>0</v>
      </c>
      <c r="BH974" s="214">
        <v>0</v>
      </c>
      <c r="BI974" s="214">
        <v>0</v>
      </c>
      <c r="BJ974" s="214">
        <v>0</v>
      </c>
      <c r="BK974" s="214">
        <v>0</v>
      </c>
      <c r="BL974" s="214">
        <v>0</v>
      </c>
      <c r="BM974" s="214">
        <v>0</v>
      </c>
      <c r="BN974" s="214">
        <v>0</v>
      </c>
      <c r="BO974" s="214">
        <v>0</v>
      </c>
      <c r="BP974" s="214">
        <v>0</v>
      </c>
      <c r="BQ974" s="214">
        <v>0</v>
      </c>
      <c r="BR974" s="214">
        <v>0</v>
      </c>
      <c r="BS974" s="214">
        <v>0</v>
      </c>
      <c r="BT974" s="214">
        <v>0</v>
      </c>
      <c r="BU974" s="214">
        <v>0</v>
      </c>
      <c r="BV974" s="214">
        <v>0</v>
      </c>
      <c r="BW974" s="214">
        <v>0</v>
      </c>
      <c r="BX974" s="214">
        <v>0</v>
      </c>
      <c r="BY974" s="214">
        <v>0</v>
      </c>
      <c r="BZ974" s="214">
        <v>0</v>
      </c>
      <c r="CA974" s="214">
        <v>0</v>
      </c>
      <c r="CB974" s="214">
        <v>0</v>
      </c>
      <c r="CC974" s="214">
        <v>0</v>
      </c>
      <c r="CD974" s="214">
        <v>0</v>
      </c>
      <c r="CE974" s="214">
        <v>0</v>
      </c>
      <c r="CF974" s="214">
        <v>0</v>
      </c>
      <c r="CG974" s="214">
        <v>0</v>
      </c>
      <c r="CH974" s="214">
        <v>0</v>
      </c>
      <c r="CI974" s="214">
        <v>0</v>
      </c>
      <c r="CJ974" s="214">
        <v>0</v>
      </c>
      <c r="CK974" s="214">
        <v>0</v>
      </c>
      <c r="CL974" s="214">
        <v>0</v>
      </c>
      <c r="CM974" s="214">
        <v>0</v>
      </c>
      <c r="CN974" s="214">
        <v>0</v>
      </c>
      <c r="CO974" s="214">
        <v>0</v>
      </c>
      <c r="CP974" s="214">
        <v>0</v>
      </c>
      <c r="CQ974" s="214">
        <v>0</v>
      </c>
      <c r="CR974" s="214">
        <v>0</v>
      </c>
    </row>
    <row r="975" spans="1:96" ht="12">
      <c r="A975" s="189" t="s">
        <v>493</v>
      </c>
      <c r="B975" s="22">
        <v>0</v>
      </c>
      <c r="C975" s="23">
        <v>0</v>
      </c>
      <c r="D975" s="23">
        <v>0</v>
      </c>
      <c r="E975" s="214">
        <v>0</v>
      </c>
      <c r="F975" s="214">
        <v>0</v>
      </c>
      <c r="G975" s="214">
        <v>0</v>
      </c>
      <c r="H975" s="214">
        <v>0</v>
      </c>
      <c r="I975" s="214">
        <v>0</v>
      </c>
      <c r="J975" s="214">
        <v>0</v>
      </c>
      <c r="K975" s="214">
        <v>0</v>
      </c>
      <c r="L975" s="214">
        <v>0</v>
      </c>
      <c r="M975" s="214">
        <v>0</v>
      </c>
      <c r="N975" s="214">
        <v>0</v>
      </c>
      <c r="O975" s="214">
        <v>0</v>
      </c>
      <c r="P975" s="214">
        <v>0</v>
      </c>
      <c r="Q975" s="214">
        <v>0</v>
      </c>
      <c r="R975" s="214">
        <v>0</v>
      </c>
      <c r="S975" s="214">
        <v>0</v>
      </c>
      <c r="T975" s="214">
        <v>0</v>
      </c>
      <c r="U975" s="214">
        <v>0</v>
      </c>
      <c r="V975" s="214">
        <v>0</v>
      </c>
      <c r="W975" s="214">
        <v>0</v>
      </c>
      <c r="X975" s="214">
        <v>0</v>
      </c>
      <c r="Y975" s="22">
        <v>0</v>
      </c>
      <c r="Z975" s="214">
        <v>0</v>
      </c>
      <c r="AA975" s="214">
        <v>0</v>
      </c>
      <c r="AB975" s="214">
        <v>0</v>
      </c>
      <c r="AC975" s="214">
        <v>0</v>
      </c>
      <c r="AD975" s="214">
        <v>0</v>
      </c>
      <c r="AE975" s="214">
        <v>0</v>
      </c>
      <c r="AF975" s="214">
        <v>0</v>
      </c>
      <c r="AG975" s="214">
        <v>0</v>
      </c>
      <c r="AH975" s="214">
        <v>0</v>
      </c>
      <c r="AI975" s="214">
        <v>0</v>
      </c>
      <c r="AJ975" s="214">
        <v>0</v>
      </c>
      <c r="AK975" s="214">
        <v>0</v>
      </c>
      <c r="AL975" s="214">
        <v>0</v>
      </c>
      <c r="AM975" s="214">
        <v>0</v>
      </c>
      <c r="AN975" s="214">
        <v>0</v>
      </c>
      <c r="AO975" s="214">
        <v>0</v>
      </c>
      <c r="AP975" s="214">
        <v>0</v>
      </c>
      <c r="AQ975" s="214">
        <v>0</v>
      </c>
      <c r="AR975" s="214">
        <v>0</v>
      </c>
      <c r="AS975" s="214">
        <v>0</v>
      </c>
      <c r="AT975" s="214">
        <v>0</v>
      </c>
      <c r="AU975" s="214">
        <v>0</v>
      </c>
      <c r="AV975" s="214">
        <v>0</v>
      </c>
      <c r="AW975" s="214">
        <v>0</v>
      </c>
      <c r="AX975" s="214">
        <v>0</v>
      </c>
      <c r="AY975" s="214">
        <v>0</v>
      </c>
      <c r="AZ975" s="214">
        <v>0</v>
      </c>
      <c r="BA975" s="214">
        <v>0</v>
      </c>
      <c r="BB975" s="214">
        <v>0</v>
      </c>
      <c r="BC975" s="214">
        <v>0</v>
      </c>
      <c r="BD975" s="214">
        <v>0</v>
      </c>
      <c r="BE975" s="214">
        <v>0</v>
      </c>
      <c r="BF975" s="214">
        <v>0</v>
      </c>
      <c r="BG975" s="214">
        <v>0</v>
      </c>
      <c r="BH975" s="214">
        <v>0</v>
      </c>
      <c r="BI975" s="214">
        <v>0</v>
      </c>
      <c r="BJ975" s="214">
        <v>0</v>
      </c>
      <c r="BK975" s="214">
        <v>0</v>
      </c>
      <c r="BL975" s="214">
        <v>0</v>
      </c>
      <c r="BM975" s="214">
        <v>0</v>
      </c>
      <c r="BN975" s="214">
        <v>0</v>
      </c>
      <c r="BO975" s="214">
        <v>0</v>
      </c>
      <c r="BP975" s="214">
        <v>0</v>
      </c>
      <c r="BQ975" s="214">
        <v>0</v>
      </c>
      <c r="BR975" s="214">
        <v>0</v>
      </c>
      <c r="BS975" s="214">
        <v>0</v>
      </c>
      <c r="BT975" s="214">
        <v>0</v>
      </c>
      <c r="BU975" s="214">
        <v>0</v>
      </c>
      <c r="BV975" s="214">
        <v>0</v>
      </c>
      <c r="BW975" s="214">
        <v>0</v>
      </c>
      <c r="BX975" s="214">
        <v>0</v>
      </c>
      <c r="BY975" s="214">
        <v>0</v>
      </c>
      <c r="BZ975" s="214">
        <v>0</v>
      </c>
      <c r="CA975" s="214">
        <v>0</v>
      </c>
      <c r="CB975" s="214">
        <v>0</v>
      </c>
      <c r="CC975" s="214">
        <v>0</v>
      </c>
      <c r="CD975" s="214">
        <v>0</v>
      </c>
      <c r="CE975" s="214">
        <v>0</v>
      </c>
      <c r="CF975" s="214">
        <v>0</v>
      </c>
      <c r="CG975" s="214">
        <v>0</v>
      </c>
      <c r="CH975" s="214">
        <v>0</v>
      </c>
      <c r="CI975" s="214">
        <v>0</v>
      </c>
      <c r="CJ975" s="214">
        <v>0</v>
      </c>
      <c r="CK975" s="214">
        <v>0</v>
      </c>
      <c r="CL975" s="214">
        <v>0</v>
      </c>
      <c r="CM975" s="214">
        <v>0</v>
      </c>
      <c r="CN975" s="214">
        <v>0</v>
      </c>
      <c r="CO975" s="214">
        <v>0</v>
      </c>
      <c r="CP975" s="214">
        <v>0</v>
      </c>
      <c r="CQ975" s="214">
        <v>0</v>
      </c>
      <c r="CR975" s="214">
        <v>0</v>
      </c>
    </row>
    <row r="976" spans="1:96" ht="12">
      <c r="A976" s="189" t="s">
        <v>356</v>
      </c>
      <c r="B976" s="22">
        <v>0</v>
      </c>
      <c r="C976" s="23">
        <v>0</v>
      </c>
      <c r="D976" s="23">
        <v>0</v>
      </c>
      <c r="E976" s="214">
        <v>0</v>
      </c>
      <c r="F976" s="214">
        <v>0</v>
      </c>
      <c r="G976" s="214">
        <v>0</v>
      </c>
      <c r="H976" s="214">
        <v>0</v>
      </c>
      <c r="I976" s="214">
        <v>0</v>
      </c>
      <c r="J976" s="214">
        <v>0</v>
      </c>
      <c r="K976" s="214">
        <v>0</v>
      </c>
      <c r="L976" s="214">
        <v>0</v>
      </c>
      <c r="M976" s="214">
        <v>0</v>
      </c>
      <c r="N976" s="214">
        <v>0</v>
      </c>
      <c r="O976" s="214">
        <v>0</v>
      </c>
      <c r="P976" s="214">
        <v>0</v>
      </c>
      <c r="Q976" s="214">
        <v>0</v>
      </c>
      <c r="R976" s="214">
        <v>0</v>
      </c>
      <c r="S976" s="214">
        <v>0</v>
      </c>
      <c r="T976" s="214">
        <v>0</v>
      </c>
      <c r="U976" s="214">
        <v>0</v>
      </c>
      <c r="V976" s="214">
        <v>0</v>
      </c>
      <c r="W976" s="214">
        <v>0</v>
      </c>
      <c r="X976" s="214">
        <v>0</v>
      </c>
      <c r="Y976" s="22">
        <v>0</v>
      </c>
      <c r="Z976" s="214">
        <v>0</v>
      </c>
      <c r="AA976" s="214">
        <v>0</v>
      </c>
      <c r="AB976" s="214">
        <v>0</v>
      </c>
      <c r="AC976" s="214">
        <v>0</v>
      </c>
      <c r="AD976" s="214">
        <v>0</v>
      </c>
      <c r="AE976" s="214">
        <v>0</v>
      </c>
      <c r="AF976" s="214">
        <v>0</v>
      </c>
      <c r="AG976" s="214">
        <v>0</v>
      </c>
      <c r="AH976" s="214">
        <v>0</v>
      </c>
      <c r="AI976" s="214">
        <v>0</v>
      </c>
      <c r="AJ976" s="214">
        <v>0</v>
      </c>
      <c r="AK976" s="214">
        <v>0</v>
      </c>
      <c r="AL976" s="214">
        <v>0</v>
      </c>
      <c r="AM976" s="214">
        <v>0</v>
      </c>
      <c r="AN976" s="214">
        <v>0</v>
      </c>
      <c r="AO976" s="214">
        <v>0</v>
      </c>
      <c r="AP976" s="214">
        <v>0</v>
      </c>
      <c r="AQ976" s="214">
        <v>0</v>
      </c>
      <c r="AR976" s="214">
        <v>0</v>
      </c>
      <c r="AS976" s="214">
        <v>0</v>
      </c>
      <c r="AT976" s="214">
        <v>0</v>
      </c>
      <c r="AU976" s="214">
        <v>0</v>
      </c>
      <c r="AV976" s="214">
        <v>0</v>
      </c>
      <c r="AW976" s="214">
        <v>0</v>
      </c>
      <c r="AX976" s="214">
        <v>0</v>
      </c>
      <c r="AY976" s="214">
        <v>0</v>
      </c>
      <c r="AZ976" s="214">
        <v>0</v>
      </c>
      <c r="BA976" s="214">
        <v>0</v>
      </c>
      <c r="BB976" s="214">
        <v>0</v>
      </c>
      <c r="BC976" s="214">
        <v>0</v>
      </c>
      <c r="BD976" s="214">
        <v>0</v>
      </c>
      <c r="BE976" s="214">
        <v>0</v>
      </c>
      <c r="BF976" s="214">
        <v>0</v>
      </c>
      <c r="BG976" s="214">
        <v>0</v>
      </c>
      <c r="BH976" s="214">
        <v>0</v>
      </c>
      <c r="BI976" s="214">
        <v>0</v>
      </c>
      <c r="BJ976" s="214">
        <v>0</v>
      </c>
      <c r="BK976" s="214">
        <v>0</v>
      </c>
      <c r="BL976" s="214">
        <v>0</v>
      </c>
      <c r="BM976" s="214">
        <v>0</v>
      </c>
      <c r="BN976" s="214">
        <v>0</v>
      </c>
      <c r="BO976" s="214">
        <v>0</v>
      </c>
      <c r="BP976" s="214">
        <v>0</v>
      </c>
      <c r="BQ976" s="214">
        <v>0</v>
      </c>
      <c r="BR976" s="214">
        <v>0</v>
      </c>
      <c r="BS976" s="214">
        <v>0</v>
      </c>
      <c r="BT976" s="214">
        <v>0</v>
      </c>
      <c r="BU976" s="214">
        <v>0</v>
      </c>
      <c r="BV976" s="214">
        <v>0</v>
      </c>
      <c r="BW976" s="214">
        <v>0</v>
      </c>
      <c r="BX976" s="214">
        <v>0</v>
      </c>
      <c r="BY976" s="214">
        <v>0</v>
      </c>
      <c r="BZ976" s="214">
        <v>0</v>
      </c>
      <c r="CA976" s="214">
        <v>0</v>
      </c>
      <c r="CB976" s="214">
        <v>0</v>
      </c>
      <c r="CC976" s="214">
        <v>0</v>
      </c>
      <c r="CD976" s="214">
        <v>0</v>
      </c>
      <c r="CE976" s="214">
        <v>0</v>
      </c>
      <c r="CF976" s="214">
        <v>0</v>
      </c>
      <c r="CG976" s="214">
        <v>0</v>
      </c>
      <c r="CH976" s="214">
        <v>0</v>
      </c>
      <c r="CI976" s="214">
        <v>0</v>
      </c>
      <c r="CJ976" s="214">
        <v>0</v>
      </c>
      <c r="CK976" s="214">
        <v>0</v>
      </c>
      <c r="CL976" s="214">
        <v>0</v>
      </c>
      <c r="CM976" s="214">
        <v>0</v>
      </c>
      <c r="CN976" s="214">
        <v>0</v>
      </c>
      <c r="CO976" s="214">
        <v>0</v>
      </c>
      <c r="CP976" s="214">
        <v>0</v>
      </c>
      <c r="CQ976" s="214">
        <v>0</v>
      </c>
      <c r="CR976" s="214">
        <v>0</v>
      </c>
    </row>
    <row r="977" spans="1:96" ht="12">
      <c r="A977" s="189" t="s">
        <v>357</v>
      </c>
      <c r="B977" s="22">
        <v>0</v>
      </c>
      <c r="C977" s="23">
        <v>0</v>
      </c>
      <c r="D977" s="23">
        <v>0</v>
      </c>
      <c r="E977" s="214">
        <v>0</v>
      </c>
      <c r="F977" s="214">
        <v>0</v>
      </c>
      <c r="G977" s="214">
        <v>0</v>
      </c>
      <c r="H977" s="214">
        <v>0</v>
      </c>
      <c r="I977" s="214">
        <v>0</v>
      </c>
      <c r="J977" s="214">
        <v>0</v>
      </c>
      <c r="K977" s="214">
        <v>0</v>
      </c>
      <c r="L977" s="214">
        <v>0</v>
      </c>
      <c r="M977" s="214">
        <v>0</v>
      </c>
      <c r="N977" s="214">
        <v>0</v>
      </c>
      <c r="O977" s="214">
        <v>0</v>
      </c>
      <c r="P977" s="214">
        <v>0</v>
      </c>
      <c r="Q977" s="214">
        <v>0</v>
      </c>
      <c r="R977" s="214">
        <v>0</v>
      </c>
      <c r="S977" s="214">
        <v>0</v>
      </c>
      <c r="T977" s="214">
        <v>0</v>
      </c>
      <c r="U977" s="214">
        <v>0</v>
      </c>
      <c r="V977" s="214">
        <v>0</v>
      </c>
      <c r="W977" s="214">
        <v>0</v>
      </c>
      <c r="X977" s="214">
        <v>0</v>
      </c>
      <c r="Y977" s="22">
        <v>0</v>
      </c>
      <c r="Z977" s="214">
        <v>0</v>
      </c>
      <c r="AA977" s="214">
        <v>0</v>
      </c>
      <c r="AB977" s="214">
        <v>0</v>
      </c>
      <c r="AC977" s="214">
        <v>0</v>
      </c>
      <c r="AD977" s="214">
        <v>0</v>
      </c>
      <c r="AE977" s="214">
        <v>0</v>
      </c>
      <c r="AF977" s="214">
        <v>0</v>
      </c>
      <c r="AG977" s="214">
        <v>0</v>
      </c>
      <c r="AH977" s="214">
        <v>0</v>
      </c>
      <c r="AI977" s="214">
        <v>0</v>
      </c>
      <c r="AJ977" s="214">
        <v>0</v>
      </c>
      <c r="AK977" s="214">
        <v>0</v>
      </c>
      <c r="AL977" s="214">
        <v>0</v>
      </c>
      <c r="AM977" s="214">
        <v>0</v>
      </c>
      <c r="AN977" s="214">
        <v>0</v>
      </c>
      <c r="AO977" s="214">
        <v>0</v>
      </c>
      <c r="AP977" s="214">
        <v>0</v>
      </c>
      <c r="AQ977" s="214">
        <v>0</v>
      </c>
      <c r="AR977" s="214">
        <v>0</v>
      </c>
      <c r="AS977" s="214">
        <v>0</v>
      </c>
      <c r="AT977" s="214">
        <v>0</v>
      </c>
      <c r="AU977" s="214">
        <v>0</v>
      </c>
      <c r="AV977" s="214">
        <v>0</v>
      </c>
      <c r="AW977" s="214">
        <v>0</v>
      </c>
      <c r="AX977" s="214">
        <v>0</v>
      </c>
      <c r="AY977" s="214">
        <v>0</v>
      </c>
      <c r="AZ977" s="214">
        <v>0</v>
      </c>
      <c r="BA977" s="214">
        <v>0</v>
      </c>
      <c r="BB977" s="214">
        <v>0</v>
      </c>
      <c r="BC977" s="214">
        <v>0</v>
      </c>
      <c r="BD977" s="214">
        <v>0</v>
      </c>
      <c r="BE977" s="214">
        <v>0</v>
      </c>
      <c r="BF977" s="214">
        <v>0</v>
      </c>
      <c r="BG977" s="214">
        <v>0</v>
      </c>
      <c r="BH977" s="214">
        <v>0</v>
      </c>
      <c r="BI977" s="214">
        <v>0</v>
      </c>
      <c r="BJ977" s="214">
        <v>0</v>
      </c>
      <c r="BK977" s="214">
        <v>0</v>
      </c>
      <c r="BL977" s="214">
        <v>0</v>
      </c>
      <c r="BM977" s="214">
        <v>0</v>
      </c>
      <c r="BN977" s="214">
        <v>0</v>
      </c>
      <c r="BO977" s="214">
        <v>0</v>
      </c>
      <c r="BP977" s="214">
        <v>0</v>
      </c>
      <c r="BQ977" s="214">
        <v>0</v>
      </c>
      <c r="BR977" s="214">
        <v>0</v>
      </c>
      <c r="BS977" s="214">
        <v>0</v>
      </c>
      <c r="BT977" s="214">
        <v>0</v>
      </c>
      <c r="BU977" s="214">
        <v>0</v>
      </c>
      <c r="BV977" s="214">
        <v>0</v>
      </c>
      <c r="BW977" s="214">
        <v>0</v>
      </c>
      <c r="BX977" s="214">
        <v>0</v>
      </c>
      <c r="BY977" s="214">
        <v>0</v>
      </c>
      <c r="BZ977" s="214">
        <v>0</v>
      </c>
      <c r="CA977" s="214">
        <v>0</v>
      </c>
      <c r="CB977" s="214">
        <v>0</v>
      </c>
      <c r="CC977" s="214">
        <v>0</v>
      </c>
      <c r="CD977" s="214">
        <v>0</v>
      </c>
      <c r="CE977" s="214">
        <v>0</v>
      </c>
      <c r="CF977" s="214">
        <v>0</v>
      </c>
      <c r="CG977" s="214">
        <v>0</v>
      </c>
      <c r="CH977" s="214">
        <v>0</v>
      </c>
      <c r="CI977" s="214">
        <v>0</v>
      </c>
      <c r="CJ977" s="214">
        <v>0</v>
      </c>
      <c r="CK977" s="214">
        <v>0</v>
      </c>
      <c r="CL977" s="214">
        <v>0</v>
      </c>
      <c r="CM977" s="214">
        <v>0</v>
      </c>
      <c r="CN977" s="214">
        <v>0</v>
      </c>
      <c r="CO977" s="214">
        <v>0</v>
      </c>
      <c r="CP977" s="214">
        <v>0</v>
      </c>
      <c r="CQ977" s="214">
        <v>0</v>
      </c>
      <c r="CR977" s="214">
        <v>0</v>
      </c>
    </row>
    <row r="978" spans="1:96" ht="12">
      <c r="A978" s="181" t="s">
        <v>358</v>
      </c>
      <c r="B978" s="22">
        <v>0</v>
      </c>
      <c r="C978" s="23">
        <v>0</v>
      </c>
      <c r="D978" s="23">
        <v>0</v>
      </c>
      <c r="E978" s="214">
        <v>0</v>
      </c>
      <c r="F978" s="214">
        <v>0</v>
      </c>
      <c r="G978" s="214">
        <v>0</v>
      </c>
      <c r="H978" s="214">
        <v>0</v>
      </c>
      <c r="I978" s="214">
        <v>0</v>
      </c>
      <c r="J978" s="214">
        <v>0</v>
      </c>
      <c r="K978" s="214">
        <v>0</v>
      </c>
      <c r="L978" s="214">
        <v>0</v>
      </c>
      <c r="M978" s="214">
        <v>0</v>
      </c>
      <c r="N978" s="214">
        <v>0</v>
      </c>
      <c r="O978" s="214">
        <v>0</v>
      </c>
      <c r="P978" s="214">
        <v>0</v>
      </c>
      <c r="Q978" s="214">
        <v>0</v>
      </c>
      <c r="R978" s="214">
        <v>0</v>
      </c>
      <c r="S978" s="214">
        <v>0</v>
      </c>
      <c r="T978" s="214">
        <v>0</v>
      </c>
      <c r="U978" s="214">
        <v>0</v>
      </c>
      <c r="V978" s="214">
        <v>0</v>
      </c>
      <c r="W978" s="214">
        <v>0</v>
      </c>
      <c r="X978" s="214">
        <v>0</v>
      </c>
      <c r="Y978" s="22">
        <v>0</v>
      </c>
      <c r="Z978" s="214">
        <v>0</v>
      </c>
      <c r="AA978" s="214">
        <v>0</v>
      </c>
      <c r="AB978" s="214">
        <v>0</v>
      </c>
      <c r="AC978" s="214">
        <v>0</v>
      </c>
      <c r="AD978" s="214">
        <v>0</v>
      </c>
      <c r="AE978" s="214">
        <v>0</v>
      </c>
      <c r="AF978" s="214">
        <v>0</v>
      </c>
      <c r="AG978" s="214">
        <v>0</v>
      </c>
      <c r="AH978" s="214">
        <v>0</v>
      </c>
      <c r="AI978" s="214">
        <v>0</v>
      </c>
      <c r="AJ978" s="214">
        <v>0</v>
      </c>
      <c r="AK978" s="214">
        <v>0</v>
      </c>
      <c r="AL978" s="214">
        <v>0</v>
      </c>
      <c r="AM978" s="214">
        <v>0</v>
      </c>
      <c r="AN978" s="214">
        <v>0</v>
      </c>
      <c r="AO978" s="214">
        <v>0</v>
      </c>
      <c r="AP978" s="214">
        <v>0</v>
      </c>
      <c r="AQ978" s="214">
        <v>0</v>
      </c>
      <c r="AR978" s="214">
        <v>0</v>
      </c>
      <c r="AS978" s="214">
        <v>0</v>
      </c>
      <c r="AT978" s="214">
        <v>0</v>
      </c>
      <c r="AU978" s="214">
        <v>0</v>
      </c>
      <c r="AV978" s="214">
        <v>0</v>
      </c>
      <c r="AW978" s="214">
        <v>0</v>
      </c>
      <c r="AX978" s="214">
        <v>0</v>
      </c>
      <c r="AY978" s="214">
        <v>0</v>
      </c>
      <c r="AZ978" s="214">
        <v>0</v>
      </c>
      <c r="BA978" s="214">
        <v>0</v>
      </c>
      <c r="BB978" s="214">
        <v>0</v>
      </c>
      <c r="BC978" s="214">
        <v>0</v>
      </c>
      <c r="BD978" s="214">
        <v>0</v>
      </c>
      <c r="BE978" s="214">
        <v>0</v>
      </c>
      <c r="BF978" s="214">
        <v>0</v>
      </c>
      <c r="BG978" s="214">
        <v>0</v>
      </c>
      <c r="BH978" s="214">
        <v>0</v>
      </c>
      <c r="BI978" s="214">
        <v>0</v>
      </c>
      <c r="BJ978" s="214">
        <v>0</v>
      </c>
      <c r="BK978" s="214">
        <v>0</v>
      </c>
      <c r="BL978" s="214">
        <v>0</v>
      </c>
      <c r="BM978" s="214">
        <v>0</v>
      </c>
      <c r="BN978" s="214">
        <v>0</v>
      </c>
      <c r="BO978" s="214">
        <v>0</v>
      </c>
      <c r="BP978" s="214">
        <v>0</v>
      </c>
      <c r="BQ978" s="214">
        <v>0</v>
      </c>
      <c r="BR978" s="214">
        <v>0</v>
      </c>
      <c r="BS978" s="214">
        <v>0</v>
      </c>
      <c r="BT978" s="214">
        <v>0</v>
      </c>
      <c r="BU978" s="214">
        <v>0</v>
      </c>
      <c r="BV978" s="214">
        <v>0</v>
      </c>
      <c r="BW978" s="214">
        <v>0</v>
      </c>
      <c r="BX978" s="214">
        <v>0</v>
      </c>
      <c r="BY978" s="214">
        <v>0</v>
      </c>
      <c r="BZ978" s="214">
        <v>0</v>
      </c>
      <c r="CA978" s="214">
        <v>0</v>
      </c>
      <c r="CB978" s="214">
        <v>0</v>
      </c>
      <c r="CC978" s="214">
        <v>0</v>
      </c>
      <c r="CD978" s="214">
        <v>0</v>
      </c>
      <c r="CE978" s="214">
        <v>0</v>
      </c>
      <c r="CF978" s="214">
        <v>0</v>
      </c>
      <c r="CG978" s="214">
        <v>0</v>
      </c>
      <c r="CH978" s="214">
        <v>0</v>
      </c>
      <c r="CI978" s="214">
        <v>0</v>
      </c>
      <c r="CJ978" s="214">
        <v>0</v>
      </c>
      <c r="CK978" s="214">
        <v>0</v>
      </c>
      <c r="CL978" s="214">
        <v>0</v>
      </c>
      <c r="CM978" s="214">
        <v>0</v>
      </c>
      <c r="CN978" s="214">
        <v>0</v>
      </c>
      <c r="CO978" s="214">
        <v>0</v>
      </c>
      <c r="CP978" s="214">
        <v>0</v>
      </c>
      <c r="CQ978" s="214">
        <v>0</v>
      </c>
      <c r="CR978" s="214">
        <v>0</v>
      </c>
    </row>
    <row r="979" spans="1:96" ht="12">
      <c r="A979" s="189" t="s">
        <v>493</v>
      </c>
      <c r="B979" s="22">
        <v>0</v>
      </c>
      <c r="C979" s="23">
        <v>0</v>
      </c>
      <c r="D979" s="23">
        <v>0</v>
      </c>
      <c r="E979" s="214">
        <v>0</v>
      </c>
      <c r="F979" s="214">
        <v>0</v>
      </c>
      <c r="G979" s="214">
        <v>0</v>
      </c>
      <c r="H979" s="214">
        <v>0</v>
      </c>
      <c r="I979" s="214">
        <v>0</v>
      </c>
      <c r="J979" s="214">
        <v>0</v>
      </c>
      <c r="K979" s="214">
        <v>0</v>
      </c>
      <c r="L979" s="214">
        <v>0</v>
      </c>
      <c r="M979" s="214">
        <v>0</v>
      </c>
      <c r="N979" s="214">
        <v>0</v>
      </c>
      <c r="O979" s="214">
        <v>0</v>
      </c>
      <c r="P979" s="214">
        <v>0</v>
      </c>
      <c r="Q979" s="214">
        <v>0</v>
      </c>
      <c r="R979" s="214">
        <v>0</v>
      </c>
      <c r="S979" s="214">
        <v>0</v>
      </c>
      <c r="T979" s="214">
        <v>0</v>
      </c>
      <c r="U979" s="214">
        <v>0</v>
      </c>
      <c r="V979" s="214">
        <v>0</v>
      </c>
      <c r="W979" s="214">
        <v>0</v>
      </c>
      <c r="X979" s="214">
        <v>0</v>
      </c>
      <c r="Y979" s="22">
        <v>0</v>
      </c>
      <c r="Z979" s="214">
        <v>0</v>
      </c>
      <c r="AA979" s="214">
        <v>0</v>
      </c>
      <c r="AB979" s="214">
        <v>0</v>
      </c>
      <c r="AC979" s="214">
        <v>0</v>
      </c>
      <c r="AD979" s="214">
        <v>0</v>
      </c>
      <c r="AE979" s="214">
        <v>0</v>
      </c>
      <c r="AF979" s="214">
        <v>0</v>
      </c>
      <c r="AG979" s="214">
        <v>0</v>
      </c>
      <c r="AH979" s="214">
        <v>0</v>
      </c>
      <c r="AI979" s="214">
        <v>0</v>
      </c>
      <c r="AJ979" s="214">
        <v>0</v>
      </c>
      <c r="AK979" s="214">
        <v>0</v>
      </c>
      <c r="AL979" s="214">
        <v>0</v>
      </c>
      <c r="AM979" s="214">
        <v>0</v>
      </c>
      <c r="AN979" s="214">
        <v>0</v>
      </c>
      <c r="AO979" s="214">
        <v>0</v>
      </c>
      <c r="AP979" s="214">
        <v>0</v>
      </c>
      <c r="AQ979" s="214">
        <v>0</v>
      </c>
      <c r="AR979" s="214">
        <v>0</v>
      </c>
      <c r="AS979" s="214">
        <v>0</v>
      </c>
      <c r="AT979" s="214">
        <v>0</v>
      </c>
      <c r="AU979" s="214">
        <v>0</v>
      </c>
      <c r="AV979" s="214">
        <v>0</v>
      </c>
      <c r="AW979" s="214">
        <v>0</v>
      </c>
      <c r="AX979" s="214">
        <v>0</v>
      </c>
      <c r="AY979" s="214">
        <v>0</v>
      </c>
      <c r="AZ979" s="214">
        <v>0</v>
      </c>
      <c r="BA979" s="214">
        <v>0</v>
      </c>
      <c r="BB979" s="214">
        <v>0</v>
      </c>
      <c r="BC979" s="214">
        <v>0</v>
      </c>
      <c r="BD979" s="214">
        <v>0</v>
      </c>
      <c r="BE979" s="214">
        <v>0</v>
      </c>
      <c r="BF979" s="214">
        <v>0</v>
      </c>
      <c r="BG979" s="214">
        <v>0</v>
      </c>
      <c r="BH979" s="214">
        <v>0</v>
      </c>
      <c r="BI979" s="214">
        <v>0</v>
      </c>
      <c r="BJ979" s="214">
        <v>0</v>
      </c>
      <c r="BK979" s="214">
        <v>0</v>
      </c>
      <c r="BL979" s="214">
        <v>0</v>
      </c>
      <c r="BM979" s="214">
        <v>0</v>
      </c>
      <c r="BN979" s="214">
        <v>0</v>
      </c>
      <c r="BO979" s="214">
        <v>0</v>
      </c>
      <c r="BP979" s="214">
        <v>0</v>
      </c>
      <c r="BQ979" s="214">
        <v>0</v>
      </c>
      <c r="BR979" s="214">
        <v>0</v>
      </c>
      <c r="BS979" s="214">
        <v>0</v>
      </c>
      <c r="BT979" s="214">
        <v>0</v>
      </c>
      <c r="BU979" s="214">
        <v>0</v>
      </c>
      <c r="BV979" s="214">
        <v>0</v>
      </c>
      <c r="BW979" s="214">
        <v>0</v>
      </c>
      <c r="BX979" s="214">
        <v>0</v>
      </c>
      <c r="BY979" s="214">
        <v>0</v>
      </c>
      <c r="BZ979" s="214">
        <v>0</v>
      </c>
      <c r="CA979" s="214">
        <v>0</v>
      </c>
      <c r="CB979" s="214">
        <v>0</v>
      </c>
      <c r="CC979" s="214">
        <v>0</v>
      </c>
      <c r="CD979" s="214">
        <v>0</v>
      </c>
      <c r="CE979" s="214">
        <v>0</v>
      </c>
      <c r="CF979" s="214">
        <v>0</v>
      </c>
      <c r="CG979" s="214">
        <v>0</v>
      </c>
      <c r="CH979" s="214">
        <v>0</v>
      </c>
      <c r="CI979" s="214">
        <v>0</v>
      </c>
      <c r="CJ979" s="214">
        <v>0</v>
      </c>
      <c r="CK979" s="214">
        <v>0</v>
      </c>
      <c r="CL979" s="214">
        <v>0</v>
      </c>
      <c r="CM979" s="214">
        <v>0</v>
      </c>
      <c r="CN979" s="214">
        <v>0</v>
      </c>
      <c r="CO979" s="214">
        <v>0</v>
      </c>
      <c r="CP979" s="214">
        <v>0</v>
      </c>
      <c r="CQ979" s="214">
        <v>0</v>
      </c>
      <c r="CR979" s="214">
        <v>0</v>
      </c>
    </row>
    <row r="980" spans="1:96" ht="12">
      <c r="A980" s="189" t="s">
        <v>494</v>
      </c>
      <c r="B980" s="22">
        <v>0</v>
      </c>
      <c r="C980" s="23">
        <v>0</v>
      </c>
      <c r="D980" s="23">
        <v>0</v>
      </c>
      <c r="E980" s="214">
        <v>0</v>
      </c>
      <c r="F980" s="214">
        <v>0</v>
      </c>
      <c r="G980" s="214">
        <v>0</v>
      </c>
      <c r="H980" s="214">
        <v>0</v>
      </c>
      <c r="I980" s="214">
        <v>0</v>
      </c>
      <c r="J980" s="214">
        <v>0</v>
      </c>
      <c r="K980" s="214">
        <v>0</v>
      </c>
      <c r="L980" s="214">
        <v>0</v>
      </c>
      <c r="M980" s="214">
        <v>0</v>
      </c>
      <c r="N980" s="214">
        <v>0</v>
      </c>
      <c r="O980" s="214">
        <v>0</v>
      </c>
      <c r="P980" s="214">
        <v>0</v>
      </c>
      <c r="Q980" s="214">
        <v>0</v>
      </c>
      <c r="R980" s="214">
        <v>0</v>
      </c>
      <c r="S980" s="214">
        <v>0</v>
      </c>
      <c r="T980" s="214">
        <v>0</v>
      </c>
      <c r="U980" s="214">
        <v>0</v>
      </c>
      <c r="V980" s="214">
        <v>0</v>
      </c>
      <c r="W980" s="214">
        <v>0</v>
      </c>
      <c r="X980" s="214">
        <v>0</v>
      </c>
      <c r="Y980" s="22">
        <v>0</v>
      </c>
      <c r="Z980" s="214">
        <v>0</v>
      </c>
      <c r="AA980" s="214">
        <v>0</v>
      </c>
      <c r="AB980" s="214">
        <v>0</v>
      </c>
      <c r="AC980" s="214">
        <v>0</v>
      </c>
      <c r="AD980" s="214">
        <v>0</v>
      </c>
      <c r="AE980" s="214">
        <v>0</v>
      </c>
      <c r="AF980" s="214">
        <v>0</v>
      </c>
      <c r="AG980" s="214">
        <v>0</v>
      </c>
      <c r="AH980" s="214">
        <v>0</v>
      </c>
      <c r="AI980" s="214">
        <v>0</v>
      </c>
      <c r="AJ980" s="214">
        <v>0</v>
      </c>
      <c r="AK980" s="214">
        <v>0</v>
      </c>
      <c r="AL980" s="214">
        <v>0</v>
      </c>
      <c r="AM980" s="214">
        <v>0</v>
      </c>
      <c r="AN980" s="214">
        <v>0</v>
      </c>
      <c r="AO980" s="214">
        <v>0</v>
      </c>
      <c r="AP980" s="214">
        <v>0</v>
      </c>
      <c r="AQ980" s="214">
        <v>0</v>
      </c>
      <c r="AR980" s="214">
        <v>0</v>
      </c>
      <c r="AS980" s="214">
        <v>0</v>
      </c>
      <c r="AT980" s="214">
        <v>0</v>
      </c>
      <c r="AU980" s="214">
        <v>0</v>
      </c>
      <c r="AV980" s="214">
        <v>0</v>
      </c>
      <c r="AW980" s="214">
        <v>0</v>
      </c>
      <c r="AX980" s="214">
        <v>0</v>
      </c>
      <c r="AY980" s="214">
        <v>0</v>
      </c>
      <c r="AZ980" s="214">
        <v>0</v>
      </c>
      <c r="BA980" s="214">
        <v>0</v>
      </c>
      <c r="BB980" s="214">
        <v>0</v>
      </c>
      <c r="BC980" s="214">
        <v>0</v>
      </c>
      <c r="BD980" s="214">
        <v>0</v>
      </c>
      <c r="BE980" s="214">
        <v>0</v>
      </c>
      <c r="BF980" s="214">
        <v>0</v>
      </c>
      <c r="BG980" s="214">
        <v>0</v>
      </c>
      <c r="BH980" s="214">
        <v>0</v>
      </c>
      <c r="BI980" s="214">
        <v>0</v>
      </c>
      <c r="BJ980" s="214">
        <v>0</v>
      </c>
      <c r="BK980" s="214">
        <v>0</v>
      </c>
      <c r="BL980" s="214">
        <v>0</v>
      </c>
      <c r="BM980" s="214">
        <v>0</v>
      </c>
      <c r="BN980" s="214">
        <v>0</v>
      </c>
      <c r="BO980" s="214">
        <v>0</v>
      </c>
      <c r="BP980" s="214">
        <v>0</v>
      </c>
      <c r="BQ980" s="214">
        <v>0</v>
      </c>
      <c r="BR980" s="214">
        <v>0</v>
      </c>
      <c r="BS980" s="214">
        <v>0</v>
      </c>
      <c r="BT980" s="214">
        <v>0</v>
      </c>
      <c r="BU980" s="214">
        <v>0</v>
      </c>
      <c r="BV980" s="214">
        <v>0</v>
      </c>
      <c r="BW980" s="214">
        <v>0</v>
      </c>
      <c r="BX980" s="214">
        <v>0</v>
      </c>
      <c r="BY980" s="214">
        <v>0</v>
      </c>
      <c r="BZ980" s="214">
        <v>0</v>
      </c>
      <c r="CA980" s="214">
        <v>0</v>
      </c>
      <c r="CB980" s="214">
        <v>0</v>
      </c>
      <c r="CC980" s="214">
        <v>0</v>
      </c>
      <c r="CD980" s="214">
        <v>0</v>
      </c>
      <c r="CE980" s="214">
        <v>0</v>
      </c>
      <c r="CF980" s="214">
        <v>0</v>
      </c>
      <c r="CG980" s="214">
        <v>0</v>
      </c>
      <c r="CH980" s="214">
        <v>0</v>
      </c>
      <c r="CI980" s="214">
        <v>0</v>
      </c>
      <c r="CJ980" s="214">
        <v>0</v>
      </c>
      <c r="CK980" s="214">
        <v>0</v>
      </c>
      <c r="CL980" s="214">
        <v>0</v>
      </c>
      <c r="CM980" s="214">
        <v>0</v>
      </c>
      <c r="CN980" s="214">
        <v>0</v>
      </c>
      <c r="CO980" s="214">
        <v>0</v>
      </c>
      <c r="CP980" s="214">
        <v>0</v>
      </c>
      <c r="CQ980" s="214">
        <v>0</v>
      </c>
      <c r="CR980" s="214">
        <v>0</v>
      </c>
    </row>
    <row r="981" spans="1:96" ht="12">
      <c r="A981" s="181" t="s">
        <v>359</v>
      </c>
      <c r="B981" s="22">
        <v>0</v>
      </c>
      <c r="C981" s="23">
        <v>0</v>
      </c>
      <c r="D981" s="23">
        <v>0</v>
      </c>
      <c r="E981" s="214">
        <v>0</v>
      </c>
      <c r="F981" s="214">
        <v>0</v>
      </c>
      <c r="G981" s="214">
        <v>0</v>
      </c>
      <c r="H981" s="214">
        <v>0</v>
      </c>
      <c r="I981" s="214">
        <v>0</v>
      </c>
      <c r="J981" s="214">
        <v>0</v>
      </c>
      <c r="K981" s="214">
        <v>0</v>
      </c>
      <c r="L981" s="214">
        <v>0</v>
      </c>
      <c r="M981" s="214">
        <v>0</v>
      </c>
      <c r="N981" s="214">
        <v>0</v>
      </c>
      <c r="O981" s="214">
        <v>0</v>
      </c>
      <c r="P981" s="214">
        <v>0</v>
      </c>
      <c r="Q981" s="214">
        <v>0</v>
      </c>
      <c r="R981" s="214">
        <v>0</v>
      </c>
      <c r="S981" s="214">
        <v>0</v>
      </c>
      <c r="T981" s="214">
        <v>0</v>
      </c>
      <c r="U981" s="214">
        <v>0</v>
      </c>
      <c r="V981" s="214">
        <v>0</v>
      </c>
      <c r="W981" s="214">
        <v>0</v>
      </c>
      <c r="X981" s="214">
        <v>0</v>
      </c>
      <c r="Y981" s="22">
        <v>0</v>
      </c>
      <c r="Z981" s="214">
        <v>0</v>
      </c>
      <c r="AA981" s="214">
        <v>0</v>
      </c>
      <c r="AB981" s="214">
        <v>0</v>
      </c>
      <c r="AC981" s="214">
        <v>0</v>
      </c>
      <c r="AD981" s="214">
        <v>0</v>
      </c>
      <c r="AE981" s="214">
        <v>0</v>
      </c>
      <c r="AF981" s="214">
        <v>0</v>
      </c>
      <c r="AG981" s="214">
        <v>0</v>
      </c>
      <c r="AH981" s="214">
        <v>0</v>
      </c>
      <c r="AI981" s="214">
        <v>0</v>
      </c>
      <c r="AJ981" s="214">
        <v>0</v>
      </c>
      <c r="AK981" s="214">
        <v>0</v>
      </c>
      <c r="AL981" s="214">
        <v>0</v>
      </c>
      <c r="AM981" s="214">
        <v>0</v>
      </c>
      <c r="AN981" s="214">
        <v>0</v>
      </c>
      <c r="AO981" s="214">
        <v>0</v>
      </c>
      <c r="AP981" s="214">
        <v>0</v>
      </c>
      <c r="AQ981" s="214">
        <v>0</v>
      </c>
      <c r="AR981" s="214">
        <v>0</v>
      </c>
      <c r="AS981" s="214">
        <v>0</v>
      </c>
      <c r="AT981" s="214">
        <v>0</v>
      </c>
      <c r="AU981" s="214">
        <v>0</v>
      </c>
      <c r="AV981" s="214">
        <v>0</v>
      </c>
      <c r="AW981" s="214">
        <v>0</v>
      </c>
      <c r="AX981" s="214">
        <v>0</v>
      </c>
      <c r="AY981" s="214">
        <v>0</v>
      </c>
      <c r="AZ981" s="214">
        <v>0</v>
      </c>
      <c r="BA981" s="214">
        <v>0</v>
      </c>
      <c r="BB981" s="214">
        <v>0</v>
      </c>
      <c r="BC981" s="214">
        <v>0</v>
      </c>
      <c r="BD981" s="214">
        <v>0</v>
      </c>
      <c r="BE981" s="214">
        <v>0</v>
      </c>
      <c r="BF981" s="214">
        <v>0</v>
      </c>
      <c r="BG981" s="214">
        <v>0</v>
      </c>
      <c r="BH981" s="214">
        <v>0</v>
      </c>
      <c r="BI981" s="214">
        <v>0</v>
      </c>
      <c r="BJ981" s="214">
        <v>0</v>
      </c>
      <c r="BK981" s="214">
        <v>0</v>
      </c>
      <c r="BL981" s="214">
        <v>0</v>
      </c>
      <c r="BM981" s="214">
        <v>0</v>
      </c>
      <c r="BN981" s="214">
        <v>0</v>
      </c>
      <c r="BO981" s="214">
        <v>0</v>
      </c>
      <c r="BP981" s="214">
        <v>0</v>
      </c>
      <c r="BQ981" s="214">
        <v>0</v>
      </c>
      <c r="BR981" s="214">
        <v>0</v>
      </c>
      <c r="BS981" s="214">
        <v>0</v>
      </c>
      <c r="BT981" s="214">
        <v>0</v>
      </c>
      <c r="BU981" s="214">
        <v>0</v>
      </c>
      <c r="BV981" s="214">
        <v>0</v>
      </c>
      <c r="BW981" s="214">
        <v>0</v>
      </c>
      <c r="BX981" s="214">
        <v>0</v>
      </c>
      <c r="BY981" s="214">
        <v>0</v>
      </c>
      <c r="BZ981" s="214">
        <v>0</v>
      </c>
      <c r="CA981" s="214">
        <v>0</v>
      </c>
      <c r="CB981" s="214">
        <v>0</v>
      </c>
      <c r="CC981" s="214">
        <v>0</v>
      </c>
      <c r="CD981" s="214">
        <v>0</v>
      </c>
      <c r="CE981" s="214">
        <v>0</v>
      </c>
      <c r="CF981" s="214">
        <v>0</v>
      </c>
      <c r="CG981" s="214">
        <v>0</v>
      </c>
      <c r="CH981" s="214">
        <v>0</v>
      </c>
      <c r="CI981" s="214">
        <v>0</v>
      </c>
      <c r="CJ981" s="214">
        <v>0</v>
      </c>
      <c r="CK981" s="214">
        <v>0</v>
      </c>
      <c r="CL981" s="214">
        <v>0</v>
      </c>
      <c r="CM981" s="214">
        <v>0</v>
      </c>
      <c r="CN981" s="214">
        <v>0</v>
      </c>
      <c r="CO981" s="214">
        <v>0</v>
      </c>
      <c r="CP981" s="214">
        <v>0</v>
      </c>
      <c r="CQ981" s="214">
        <v>0</v>
      </c>
      <c r="CR981" s="214">
        <v>0</v>
      </c>
    </row>
    <row r="982" spans="1:96" ht="12">
      <c r="A982" s="189" t="s">
        <v>493</v>
      </c>
      <c r="B982" s="22">
        <v>0</v>
      </c>
      <c r="C982" s="23">
        <v>0</v>
      </c>
      <c r="D982" s="23">
        <v>0</v>
      </c>
      <c r="E982" s="214">
        <v>0</v>
      </c>
      <c r="F982" s="214">
        <v>0</v>
      </c>
      <c r="G982" s="214">
        <v>0</v>
      </c>
      <c r="H982" s="214">
        <v>0</v>
      </c>
      <c r="I982" s="214">
        <v>0</v>
      </c>
      <c r="J982" s="214">
        <v>0</v>
      </c>
      <c r="K982" s="214">
        <v>0</v>
      </c>
      <c r="L982" s="214">
        <v>0</v>
      </c>
      <c r="M982" s="214">
        <v>0</v>
      </c>
      <c r="N982" s="214">
        <v>0</v>
      </c>
      <c r="O982" s="214">
        <v>0</v>
      </c>
      <c r="P982" s="214">
        <v>0</v>
      </c>
      <c r="Q982" s="214">
        <v>0</v>
      </c>
      <c r="R982" s="214">
        <v>0</v>
      </c>
      <c r="S982" s="214">
        <v>0</v>
      </c>
      <c r="T982" s="214">
        <v>0</v>
      </c>
      <c r="U982" s="214">
        <v>0</v>
      </c>
      <c r="V982" s="214">
        <v>0</v>
      </c>
      <c r="W982" s="214">
        <v>0</v>
      </c>
      <c r="X982" s="214">
        <v>0</v>
      </c>
      <c r="Y982" s="22">
        <v>0</v>
      </c>
      <c r="Z982" s="214">
        <v>0</v>
      </c>
      <c r="AA982" s="214">
        <v>0</v>
      </c>
      <c r="AB982" s="214">
        <v>0</v>
      </c>
      <c r="AC982" s="214">
        <v>0</v>
      </c>
      <c r="AD982" s="214">
        <v>0</v>
      </c>
      <c r="AE982" s="214">
        <v>0</v>
      </c>
      <c r="AF982" s="214">
        <v>0</v>
      </c>
      <c r="AG982" s="214">
        <v>0</v>
      </c>
      <c r="AH982" s="214">
        <v>0</v>
      </c>
      <c r="AI982" s="214">
        <v>0</v>
      </c>
      <c r="AJ982" s="214">
        <v>0</v>
      </c>
      <c r="AK982" s="214">
        <v>0</v>
      </c>
      <c r="AL982" s="214">
        <v>0</v>
      </c>
      <c r="AM982" s="214">
        <v>0</v>
      </c>
      <c r="AN982" s="214">
        <v>0</v>
      </c>
      <c r="AO982" s="214">
        <v>0</v>
      </c>
      <c r="AP982" s="214">
        <v>0</v>
      </c>
      <c r="AQ982" s="214">
        <v>0</v>
      </c>
      <c r="AR982" s="214">
        <v>0</v>
      </c>
      <c r="AS982" s="214">
        <v>0</v>
      </c>
      <c r="AT982" s="214">
        <v>0</v>
      </c>
      <c r="AU982" s="214">
        <v>0</v>
      </c>
      <c r="AV982" s="214">
        <v>0</v>
      </c>
      <c r="AW982" s="214">
        <v>0</v>
      </c>
      <c r="AX982" s="214">
        <v>0</v>
      </c>
      <c r="AY982" s="214">
        <v>0</v>
      </c>
      <c r="AZ982" s="214">
        <v>0</v>
      </c>
      <c r="BA982" s="214">
        <v>0</v>
      </c>
      <c r="BB982" s="214">
        <v>0</v>
      </c>
      <c r="BC982" s="214">
        <v>0</v>
      </c>
      <c r="BD982" s="214">
        <v>0</v>
      </c>
      <c r="BE982" s="214">
        <v>0</v>
      </c>
      <c r="BF982" s="214">
        <v>0</v>
      </c>
      <c r="BG982" s="214">
        <v>0</v>
      </c>
      <c r="BH982" s="214">
        <v>0</v>
      </c>
      <c r="BI982" s="214">
        <v>0</v>
      </c>
      <c r="BJ982" s="214">
        <v>0</v>
      </c>
      <c r="BK982" s="214">
        <v>0</v>
      </c>
      <c r="BL982" s="214">
        <v>0</v>
      </c>
      <c r="BM982" s="214">
        <v>0</v>
      </c>
      <c r="BN982" s="214">
        <v>0</v>
      </c>
      <c r="BO982" s="214">
        <v>0</v>
      </c>
      <c r="BP982" s="214">
        <v>0</v>
      </c>
      <c r="BQ982" s="214">
        <v>0</v>
      </c>
      <c r="BR982" s="214">
        <v>0</v>
      </c>
      <c r="BS982" s="214">
        <v>0</v>
      </c>
      <c r="BT982" s="214">
        <v>0</v>
      </c>
      <c r="BU982" s="214">
        <v>0</v>
      </c>
      <c r="BV982" s="214">
        <v>0</v>
      </c>
      <c r="BW982" s="214">
        <v>0</v>
      </c>
      <c r="BX982" s="214">
        <v>0</v>
      </c>
      <c r="BY982" s="214">
        <v>0</v>
      </c>
      <c r="BZ982" s="214">
        <v>0</v>
      </c>
      <c r="CA982" s="214">
        <v>0</v>
      </c>
      <c r="CB982" s="214">
        <v>0</v>
      </c>
      <c r="CC982" s="214">
        <v>0</v>
      </c>
      <c r="CD982" s="214">
        <v>0</v>
      </c>
      <c r="CE982" s="214">
        <v>0</v>
      </c>
      <c r="CF982" s="214">
        <v>0</v>
      </c>
      <c r="CG982" s="214">
        <v>0</v>
      </c>
      <c r="CH982" s="214">
        <v>0</v>
      </c>
      <c r="CI982" s="214">
        <v>0</v>
      </c>
      <c r="CJ982" s="214">
        <v>0</v>
      </c>
      <c r="CK982" s="214">
        <v>0</v>
      </c>
      <c r="CL982" s="214">
        <v>0</v>
      </c>
      <c r="CM982" s="214">
        <v>0</v>
      </c>
      <c r="CN982" s="214">
        <v>0</v>
      </c>
      <c r="CO982" s="214">
        <v>0</v>
      </c>
      <c r="CP982" s="214">
        <v>0</v>
      </c>
      <c r="CQ982" s="214">
        <v>0</v>
      </c>
      <c r="CR982" s="214">
        <v>0</v>
      </c>
    </row>
    <row r="983" spans="1:96" ht="12">
      <c r="A983" s="189" t="s">
        <v>494</v>
      </c>
      <c r="B983" s="22">
        <v>0</v>
      </c>
      <c r="C983" s="23">
        <v>0</v>
      </c>
      <c r="D983" s="23">
        <v>0</v>
      </c>
      <c r="E983" s="214">
        <v>0</v>
      </c>
      <c r="F983" s="214">
        <v>0</v>
      </c>
      <c r="G983" s="214">
        <v>0</v>
      </c>
      <c r="H983" s="214">
        <v>0</v>
      </c>
      <c r="I983" s="214">
        <v>0</v>
      </c>
      <c r="J983" s="214">
        <v>0</v>
      </c>
      <c r="K983" s="214">
        <v>0</v>
      </c>
      <c r="L983" s="214">
        <v>0</v>
      </c>
      <c r="M983" s="214">
        <v>0</v>
      </c>
      <c r="N983" s="214">
        <v>0</v>
      </c>
      <c r="O983" s="214">
        <v>0</v>
      </c>
      <c r="P983" s="214">
        <v>0</v>
      </c>
      <c r="Q983" s="214">
        <v>0</v>
      </c>
      <c r="R983" s="214">
        <v>0</v>
      </c>
      <c r="S983" s="214">
        <v>0</v>
      </c>
      <c r="T983" s="214">
        <v>0</v>
      </c>
      <c r="U983" s="214">
        <v>0</v>
      </c>
      <c r="V983" s="214">
        <v>0</v>
      </c>
      <c r="W983" s="214">
        <v>0</v>
      </c>
      <c r="X983" s="214">
        <v>0</v>
      </c>
      <c r="Y983" s="22">
        <v>0</v>
      </c>
      <c r="Z983" s="214">
        <v>0</v>
      </c>
      <c r="AA983" s="214">
        <v>0</v>
      </c>
      <c r="AB983" s="214">
        <v>0</v>
      </c>
      <c r="AC983" s="214">
        <v>0</v>
      </c>
      <c r="AD983" s="214">
        <v>0</v>
      </c>
      <c r="AE983" s="214">
        <v>0</v>
      </c>
      <c r="AF983" s="214">
        <v>0</v>
      </c>
      <c r="AG983" s="214">
        <v>0</v>
      </c>
      <c r="AH983" s="214">
        <v>0</v>
      </c>
      <c r="AI983" s="214">
        <v>0</v>
      </c>
      <c r="AJ983" s="214">
        <v>0</v>
      </c>
      <c r="AK983" s="214">
        <v>0</v>
      </c>
      <c r="AL983" s="214">
        <v>0</v>
      </c>
      <c r="AM983" s="214">
        <v>0</v>
      </c>
      <c r="AN983" s="214">
        <v>0</v>
      </c>
      <c r="AO983" s="214">
        <v>0</v>
      </c>
      <c r="AP983" s="214">
        <v>0</v>
      </c>
      <c r="AQ983" s="214">
        <v>0</v>
      </c>
      <c r="AR983" s="214">
        <v>0</v>
      </c>
      <c r="AS983" s="214">
        <v>0</v>
      </c>
      <c r="AT983" s="214">
        <v>0</v>
      </c>
      <c r="AU983" s="214">
        <v>0</v>
      </c>
      <c r="AV983" s="214">
        <v>0</v>
      </c>
      <c r="AW983" s="214">
        <v>0</v>
      </c>
      <c r="AX983" s="214">
        <v>0</v>
      </c>
      <c r="AY983" s="214">
        <v>0</v>
      </c>
      <c r="AZ983" s="214">
        <v>0</v>
      </c>
      <c r="BA983" s="214">
        <v>0</v>
      </c>
      <c r="BB983" s="214">
        <v>0</v>
      </c>
      <c r="BC983" s="214">
        <v>0</v>
      </c>
      <c r="BD983" s="214">
        <v>0</v>
      </c>
      <c r="BE983" s="214">
        <v>0</v>
      </c>
      <c r="BF983" s="214">
        <v>0</v>
      </c>
      <c r="BG983" s="214">
        <v>0</v>
      </c>
      <c r="BH983" s="214">
        <v>0</v>
      </c>
      <c r="BI983" s="214">
        <v>0</v>
      </c>
      <c r="BJ983" s="214">
        <v>0</v>
      </c>
      <c r="BK983" s="214">
        <v>0</v>
      </c>
      <c r="BL983" s="214">
        <v>0</v>
      </c>
      <c r="BM983" s="214">
        <v>0</v>
      </c>
      <c r="BN983" s="214">
        <v>0</v>
      </c>
      <c r="BO983" s="214">
        <v>0</v>
      </c>
      <c r="BP983" s="214">
        <v>0</v>
      </c>
      <c r="BQ983" s="214">
        <v>0</v>
      </c>
      <c r="BR983" s="214">
        <v>0</v>
      </c>
      <c r="BS983" s="214">
        <v>0</v>
      </c>
      <c r="BT983" s="214">
        <v>0</v>
      </c>
      <c r="BU983" s="214">
        <v>0</v>
      </c>
      <c r="BV983" s="214">
        <v>0</v>
      </c>
      <c r="BW983" s="214">
        <v>0</v>
      </c>
      <c r="BX983" s="214">
        <v>0</v>
      </c>
      <c r="BY983" s="214">
        <v>0</v>
      </c>
      <c r="BZ983" s="214">
        <v>0</v>
      </c>
      <c r="CA983" s="214">
        <v>0</v>
      </c>
      <c r="CB983" s="214">
        <v>0</v>
      </c>
      <c r="CC983" s="214">
        <v>0</v>
      </c>
      <c r="CD983" s="214">
        <v>0</v>
      </c>
      <c r="CE983" s="214">
        <v>0</v>
      </c>
      <c r="CF983" s="214">
        <v>0</v>
      </c>
      <c r="CG983" s="214">
        <v>0</v>
      </c>
      <c r="CH983" s="214">
        <v>0</v>
      </c>
      <c r="CI983" s="214">
        <v>0</v>
      </c>
      <c r="CJ983" s="214">
        <v>0</v>
      </c>
      <c r="CK983" s="214">
        <v>0</v>
      </c>
      <c r="CL983" s="214">
        <v>0</v>
      </c>
      <c r="CM983" s="214">
        <v>0</v>
      </c>
      <c r="CN983" s="214">
        <v>0</v>
      </c>
      <c r="CO983" s="214">
        <v>0</v>
      </c>
      <c r="CP983" s="214">
        <v>0</v>
      </c>
      <c r="CQ983" s="214">
        <v>0</v>
      </c>
      <c r="CR983" s="214">
        <v>0</v>
      </c>
    </row>
    <row r="984" spans="1:96" ht="12">
      <c r="A984" s="181" t="s">
        <v>360</v>
      </c>
      <c r="B984" s="22">
        <v>0</v>
      </c>
      <c r="C984" s="23">
        <v>0</v>
      </c>
      <c r="D984" s="23">
        <v>0</v>
      </c>
      <c r="E984" s="214">
        <v>0</v>
      </c>
      <c r="F984" s="214">
        <v>0</v>
      </c>
      <c r="G984" s="214">
        <v>0</v>
      </c>
      <c r="H984" s="214">
        <v>0</v>
      </c>
      <c r="I984" s="214">
        <v>0</v>
      </c>
      <c r="J984" s="214">
        <v>0</v>
      </c>
      <c r="K984" s="214">
        <v>0</v>
      </c>
      <c r="L984" s="214">
        <v>0</v>
      </c>
      <c r="M984" s="214">
        <v>0</v>
      </c>
      <c r="N984" s="214">
        <v>0</v>
      </c>
      <c r="O984" s="214">
        <v>0</v>
      </c>
      <c r="P984" s="214">
        <v>0</v>
      </c>
      <c r="Q984" s="214">
        <v>0</v>
      </c>
      <c r="R984" s="214">
        <v>0</v>
      </c>
      <c r="S984" s="214">
        <v>0</v>
      </c>
      <c r="T984" s="214">
        <v>0</v>
      </c>
      <c r="U984" s="214">
        <v>0</v>
      </c>
      <c r="V984" s="214">
        <v>0</v>
      </c>
      <c r="W984" s="214">
        <v>0</v>
      </c>
      <c r="X984" s="214">
        <v>0</v>
      </c>
      <c r="Y984" s="22">
        <v>0</v>
      </c>
      <c r="Z984" s="214">
        <v>0</v>
      </c>
      <c r="AA984" s="214">
        <v>0</v>
      </c>
      <c r="AB984" s="214">
        <v>0</v>
      </c>
      <c r="AC984" s="214">
        <v>0</v>
      </c>
      <c r="AD984" s="214">
        <v>0</v>
      </c>
      <c r="AE984" s="214">
        <v>0</v>
      </c>
      <c r="AF984" s="214">
        <v>0</v>
      </c>
      <c r="AG984" s="214">
        <v>0</v>
      </c>
      <c r="AH984" s="214">
        <v>0</v>
      </c>
      <c r="AI984" s="214">
        <v>0</v>
      </c>
      <c r="AJ984" s="214">
        <v>0</v>
      </c>
      <c r="AK984" s="214">
        <v>0</v>
      </c>
      <c r="AL984" s="214">
        <v>0</v>
      </c>
      <c r="AM984" s="214">
        <v>0</v>
      </c>
      <c r="AN984" s="214">
        <v>0</v>
      </c>
      <c r="AO984" s="214">
        <v>0</v>
      </c>
      <c r="AP984" s="214">
        <v>0</v>
      </c>
      <c r="AQ984" s="214">
        <v>0</v>
      </c>
      <c r="AR984" s="214">
        <v>0</v>
      </c>
      <c r="AS984" s="214">
        <v>0</v>
      </c>
      <c r="AT984" s="214">
        <v>0</v>
      </c>
      <c r="AU984" s="214">
        <v>0</v>
      </c>
      <c r="AV984" s="214">
        <v>0</v>
      </c>
      <c r="AW984" s="214">
        <v>0</v>
      </c>
      <c r="AX984" s="214">
        <v>0</v>
      </c>
      <c r="AY984" s="214">
        <v>0</v>
      </c>
      <c r="AZ984" s="214">
        <v>0</v>
      </c>
      <c r="BA984" s="214">
        <v>0</v>
      </c>
      <c r="BB984" s="214">
        <v>0</v>
      </c>
      <c r="BC984" s="214">
        <v>0</v>
      </c>
      <c r="BD984" s="214">
        <v>0</v>
      </c>
      <c r="BE984" s="214">
        <v>0</v>
      </c>
      <c r="BF984" s="214">
        <v>0</v>
      </c>
      <c r="BG984" s="214">
        <v>0</v>
      </c>
      <c r="BH984" s="214">
        <v>0</v>
      </c>
      <c r="BI984" s="214">
        <v>0</v>
      </c>
      <c r="BJ984" s="214">
        <v>0</v>
      </c>
      <c r="BK984" s="214">
        <v>0</v>
      </c>
      <c r="BL984" s="214">
        <v>0</v>
      </c>
      <c r="BM984" s="214">
        <v>0</v>
      </c>
      <c r="BN984" s="214">
        <v>0</v>
      </c>
      <c r="BO984" s="214">
        <v>0</v>
      </c>
      <c r="BP984" s="214">
        <v>0</v>
      </c>
      <c r="BQ984" s="214">
        <v>0</v>
      </c>
      <c r="BR984" s="214">
        <v>0</v>
      </c>
      <c r="BS984" s="214">
        <v>0</v>
      </c>
      <c r="BT984" s="214">
        <v>0</v>
      </c>
      <c r="BU984" s="214">
        <v>0</v>
      </c>
      <c r="BV984" s="214">
        <v>0</v>
      </c>
      <c r="BW984" s="214">
        <v>0</v>
      </c>
      <c r="BX984" s="214">
        <v>0</v>
      </c>
      <c r="BY984" s="214">
        <v>0</v>
      </c>
      <c r="BZ984" s="214">
        <v>0</v>
      </c>
      <c r="CA984" s="214">
        <v>0</v>
      </c>
      <c r="CB984" s="214">
        <v>0</v>
      </c>
      <c r="CC984" s="214">
        <v>0</v>
      </c>
      <c r="CD984" s="214">
        <v>0</v>
      </c>
      <c r="CE984" s="214">
        <v>0</v>
      </c>
      <c r="CF984" s="214">
        <v>0</v>
      </c>
      <c r="CG984" s="214">
        <v>0</v>
      </c>
      <c r="CH984" s="214">
        <v>0</v>
      </c>
      <c r="CI984" s="214">
        <v>0</v>
      </c>
      <c r="CJ984" s="214">
        <v>0</v>
      </c>
      <c r="CK984" s="214">
        <v>0</v>
      </c>
      <c r="CL984" s="214">
        <v>0</v>
      </c>
      <c r="CM984" s="214">
        <v>0</v>
      </c>
      <c r="CN984" s="214">
        <v>0</v>
      </c>
      <c r="CO984" s="214">
        <v>0</v>
      </c>
      <c r="CP984" s="214">
        <v>0</v>
      </c>
      <c r="CQ984" s="214">
        <v>0</v>
      </c>
      <c r="CR984" s="214">
        <v>0</v>
      </c>
    </row>
    <row r="985" spans="1:96" ht="12">
      <c r="A985" s="189" t="s">
        <v>493</v>
      </c>
      <c r="B985" s="22">
        <v>0</v>
      </c>
      <c r="C985" s="23">
        <v>0</v>
      </c>
      <c r="D985" s="23">
        <v>0</v>
      </c>
      <c r="E985" s="214">
        <v>0</v>
      </c>
      <c r="F985" s="214">
        <v>0</v>
      </c>
      <c r="G985" s="214">
        <v>0</v>
      </c>
      <c r="H985" s="214">
        <v>0</v>
      </c>
      <c r="I985" s="214">
        <v>0</v>
      </c>
      <c r="J985" s="214">
        <v>0</v>
      </c>
      <c r="K985" s="214">
        <v>0</v>
      </c>
      <c r="L985" s="214">
        <v>0</v>
      </c>
      <c r="M985" s="214">
        <v>0</v>
      </c>
      <c r="N985" s="214">
        <v>0</v>
      </c>
      <c r="O985" s="214">
        <v>0</v>
      </c>
      <c r="P985" s="214">
        <v>0</v>
      </c>
      <c r="Q985" s="214">
        <v>0</v>
      </c>
      <c r="R985" s="214">
        <v>0</v>
      </c>
      <c r="S985" s="214">
        <v>0</v>
      </c>
      <c r="T985" s="214">
        <v>0</v>
      </c>
      <c r="U985" s="214">
        <v>0</v>
      </c>
      <c r="V985" s="214">
        <v>0</v>
      </c>
      <c r="W985" s="214">
        <v>0</v>
      </c>
      <c r="X985" s="214">
        <v>0</v>
      </c>
      <c r="Y985" s="22">
        <v>0</v>
      </c>
      <c r="Z985" s="214">
        <v>0</v>
      </c>
      <c r="AA985" s="214">
        <v>0</v>
      </c>
      <c r="AB985" s="214">
        <v>0</v>
      </c>
      <c r="AC985" s="214">
        <v>0</v>
      </c>
      <c r="AD985" s="214">
        <v>0</v>
      </c>
      <c r="AE985" s="214">
        <v>0</v>
      </c>
      <c r="AF985" s="214">
        <v>0</v>
      </c>
      <c r="AG985" s="214">
        <v>0</v>
      </c>
      <c r="AH985" s="214">
        <v>0</v>
      </c>
      <c r="AI985" s="214">
        <v>0</v>
      </c>
      <c r="AJ985" s="214">
        <v>0</v>
      </c>
      <c r="AK985" s="214">
        <v>0</v>
      </c>
      <c r="AL985" s="214">
        <v>0</v>
      </c>
      <c r="AM985" s="214">
        <v>0</v>
      </c>
      <c r="AN985" s="214">
        <v>0</v>
      </c>
      <c r="AO985" s="214">
        <v>0</v>
      </c>
      <c r="AP985" s="214">
        <v>0</v>
      </c>
      <c r="AQ985" s="214">
        <v>0</v>
      </c>
      <c r="AR985" s="214">
        <v>0</v>
      </c>
      <c r="AS985" s="214">
        <v>0</v>
      </c>
      <c r="AT985" s="214">
        <v>0</v>
      </c>
      <c r="AU985" s="214">
        <v>0</v>
      </c>
      <c r="AV985" s="214">
        <v>0</v>
      </c>
      <c r="AW985" s="214">
        <v>0</v>
      </c>
      <c r="AX985" s="214">
        <v>0</v>
      </c>
      <c r="AY985" s="214">
        <v>0</v>
      </c>
      <c r="AZ985" s="214">
        <v>0</v>
      </c>
      <c r="BA985" s="214">
        <v>0</v>
      </c>
      <c r="BB985" s="214">
        <v>0</v>
      </c>
      <c r="BC985" s="214">
        <v>0</v>
      </c>
      <c r="BD985" s="214">
        <v>0</v>
      </c>
      <c r="BE985" s="214">
        <v>0</v>
      </c>
      <c r="BF985" s="214">
        <v>0</v>
      </c>
      <c r="BG985" s="214">
        <v>0</v>
      </c>
      <c r="BH985" s="214">
        <v>0</v>
      </c>
      <c r="BI985" s="214">
        <v>0</v>
      </c>
      <c r="BJ985" s="214">
        <v>0</v>
      </c>
      <c r="BK985" s="214">
        <v>0</v>
      </c>
      <c r="BL985" s="214">
        <v>0</v>
      </c>
      <c r="BM985" s="214">
        <v>0</v>
      </c>
      <c r="BN985" s="214">
        <v>0</v>
      </c>
      <c r="BO985" s="214">
        <v>0</v>
      </c>
      <c r="BP985" s="214">
        <v>0</v>
      </c>
      <c r="BQ985" s="214">
        <v>0</v>
      </c>
      <c r="BR985" s="214">
        <v>0</v>
      </c>
      <c r="BS985" s="214">
        <v>0</v>
      </c>
      <c r="BT985" s="214">
        <v>0</v>
      </c>
      <c r="BU985" s="214">
        <v>0</v>
      </c>
      <c r="BV985" s="214">
        <v>0</v>
      </c>
      <c r="BW985" s="214">
        <v>0</v>
      </c>
      <c r="BX985" s="214">
        <v>0</v>
      </c>
      <c r="BY985" s="214">
        <v>0</v>
      </c>
      <c r="BZ985" s="214">
        <v>0</v>
      </c>
      <c r="CA985" s="214">
        <v>0</v>
      </c>
      <c r="CB985" s="214">
        <v>0</v>
      </c>
      <c r="CC985" s="214">
        <v>0</v>
      </c>
      <c r="CD985" s="214">
        <v>0</v>
      </c>
      <c r="CE985" s="214">
        <v>0</v>
      </c>
      <c r="CF985" s="214">
        <v>0</v>
      </c>
      <c r="CG985" s="214">
        <v>0</v>
      </c>
      <c r="CH985" s="214">
        <v>0</v>
      </c>
      <c r="CI985" s="214">
        <v>0</v>
      </c>
      <c r="CJ985" s="214">
        <v>0</v>
      </c>
      <c r="CK985" s="214">
        <v>0</v>
      </c>
      <c r="CL985" s="214">
        <v>0</v>
      </c>
      <c r="CM985" s="214">
        <v>0</v>
      </c>
      <c r="CN985" s="214">
        <v>0</v>
      </c>
      <c r="CO985" s="214">
        <v>0</v>
      </c>
      <c r="CP985" s="214">
        <v>0</v>
      </c>
      <c r="CQ985" s="214">
        <v>0</v>
      </c>
      <c r="CR985" s="214">
        <v>0</v>
      </c>
    </row>
    <row r="986" spans="1:96" ht="12">
      <c r="A986" s="189" t="s">
        <v>494</v>
      </c>
      <c r="B986" s="22">
        <v>0</v>
      </c>
      <c r="C986" s="23">
        <v>0</v>
      </c>
      <c r="D986" s="23">
        <v>0</v>
      </c>
      <c r="E986" s="214">
        <v>0</v>
      </c>
      <c r="F986" s="214">
        <v>0</v>
      </c>
      <c r="G986" s="214">
        <v>0</v>
      </c>
      <c r="H986" s="214">
        <v>0</v>
      </c>
      <c r="I986" s="214">
        <v>0</v>
      </c>
      <c r="J986" s="214">
        <v>0</v>
      </c>
      <c r="K986" s="214">
        <v>0</v>
      </c>
      <c r="L986" s="214">
        <v>0</v>
      </c>
      <c r="M986" s="214">
        <v>0</v>
      </c>
      <c r="N986" s="214">
        <v>0</v>
      </c>
      <c r="O986" s="214">
        <v>0</v>
      </c>
      <c r="P986" s="214">
        <v>0</v>
      </c>
      <c r="Q986" s="214">
        <v>0</v>
      </c>
      <c r="R986" s="214">
        <v>0</v>
      </c>
      <c r="S986" s="214">
        <v>0</v>
      </c>
      <c r="T986" s="214">
        <v>0</v>
      </c>
      <c r="U986" s="214">
        <v>0</v>
      </c>
      <c r="V986" s="214">
        <v>0</v>
      </c>
      <c r="W986" s="214">
        <v>0</v>
      </c>
      <c r="X986" s="214">
        <v>0</v>
      </c>
      <c r="Y986" s="22">
        <v>0</v>
      </c>
      <c r="Z986" s="214">
        <v>0</v>
      </c>
      <c r="AA986" s="214">
        <v>0</v>
      </c>
      <c r="AB986" s="214">
        <v>0</v>
      </c>
      <c r="AC986" s="214">
        <v>0</v>
      </c>
      <c r="AD986" s="214">
        <v>0</v>
      </c>
      <c r="AE986" s="214">
        <v>0</v>
      </c>
      <c r="AF986" s="214">
        <v>0</v>
      </c>
      <c r="AG986" s="214">
        <v>0</v>
      </c>
      <c r="AH986" s="214">
        <v>0</v>
      </c>
      <c r="AI986" s="214">
        <v>0</v>
      </c>
      <c r="AJ986" s="214">
        <v>0</v>
      </c>
      <c r="AK986" s="214">
        <v>0</v>
      </c>
      <c r="AL986" s="214">
        <v>0</v>
      </c>
      <c r="AM986" s="214">
        <v>0</v>
      </c>
      <c r="AN986" s="214">
        <v>0</v>
      </c>
      <c r="AO986" s="214">
        <v>0</v>
      </c>
      <c r="AP986" s="214">
        <v>0</v>
      </c>
      <c r="AQ986" s="214">
        <v>0</v>
      </c>
      <c r="AR986" s="214">
        <v>0</v>
      </c>
      <c r="AS986" s="214">
        <v>0</v>
      </c>
      <c r="AT986" s="214">
        <v>0</v>
      </c>
      <c r="AU986" s="214">
        <v>0</v>
      </c>
      <c r="AV986" s="214">
        <v>0</v>
      </c>
      <c r="AW986" s="214">
        <v>0</v>
      </c>
      <c r="AX986" s="214">
        <v>0</v>
      </c>
      <c r="AY986" s="214">
        <v>0</v>
      </c>
      <c r="AZ986" s="214">
        <v>0</v>
      </c>
      <c r="BA986" s="214">
        <v>0</v>
      </c>
      <c r="BB986" s="214">
        <v>0</v>
      </c>
      <c r="BC986" s="214">
        <v>0</v>
      </c>
      <c r="BD986" s="214">
        <v>0</v>
      </c>
      <c r="BE986" s="214">
        <v>0</v>
      </c>
      <c r="BF986" s="214">
        <v>0</v>
      </c>
      <c r="BG986" s="214">
        <v>0</v>
      </c>
      <c r="BH986" s="214">
        <v>0</v>
      </c>
      <c r="BI986" s="214">
        <v>0</v>
      </c>
      <c r="BJ986" s="214">
        <v>0</v>
      </c>
      <c r="BK986" s="214">
        <v>0</v>
      </c>
      <c r="BL986" s="214">
        <v>0</v>
      </c>
      <c r="BM986" s="214">
        <v>0</v>
      </c>
      <c r="BN986" s="214">
        <v>0</v>
      </c>
      <c r="BO986" s="214">
        <v>0</v>
      </c>
      <c r="BP986" s="214">
        <v>0</v>
      </c>
      <c r="BQ986" s="214">
        <v>0</v>
      </c>
      <c r="BR986" s="214">
        <v>0</v>
      </c>
      <c r="BS986" s="214">
        <v>0</v>
      </c>
      <c r="BT986" s="214">
        <v>0</v>
      </c>
      <c r="BU986" s="214">
        <v>0</v>
      </c>
      <c r="BV986" s="214">
        <v>0</v>
      </c>
      <c r="BW986" s="214">
        <v>0</v>
      </c>
      <c r="BX986" s="214">
        <v>0</v>
      </c>
      <c r="BY986" s="214">
        <v>0</v>
      </c>
      <c r="BZ986" s="214">
        <v>0</v>
      </c>
      <c r="CA986" s="214">
        <v>0</v>
      </c>
      <c r="CB986" s="214">
        <v>0</v>
      </c>
      <c r="CC986" s="214">
        <v>0</v>
      </c>
      <c r="CD986" s="214">
        <v>0</v>
      </c>
      <c r="CE986" s="214">
        <v>0</v>
      </c>
      <c r="CF986" s="214">
        <v>0</v>
      </c>
      <c r="CG986" s="214">
        <v>0</v>
      </c>
      <c r="CH986" s="214">
        <v>0</v>
      </c>
      <c r="CI986" s="214">
        <v>0</v>
      </c>
      <c r="CJ986" s="214">
        <v>0</v>
      </c>
      <c r="CK986" s="214">
        <v>0</v>
      </c>
      <c r="CL986" s="214">
        <v>0</v>
      </c>
      <c r="CM986" s="214">
        <v>0</v>
      </c>
      <c r="CN986" s="214">
        <v>0</v>
      </c>
      <c r="CO986" s="214">
        <v>0</v>
      </c>
      <c r="CP986" s="214">
        <v>0</v>
      </c>
      <c r="CQ986" s="214">
        <v>0</v>
      </c>
      <c r="CR986" s="214">
        <v>0</v>
      </c>
    </row>
    <row r="987" spans="1:96" ht="24">
      <c r="A987" s="166" t="s">
        <v>497</v>
      </c>
      <c r="B987" s="22">
        <v>0</v>
      </c>
      <c r="C987" s="23">
        <v>0</v>
      </c>
      <c r="D987" s="23">
        <v>0</v>
      </c>
      <c r="E987" s="214">
        <v>0</v>
      </c>
      <c r="F987" s="214">
        <v>0</v>
      </c>
      <c r="G987" s="214">
        <v>0</v>
      </c>
      <c r="H987" s="214">
        <v>0</v>
      </c>
      <c r="I987" s="214">
        <v>0</v>
      </c>
      <c r="J987" s="214">
        <v>0</v>
      </c>
      <c r="K987" s="214">
        <v>0</v>
      </c>
      <c r="L987" s="214">
        <v>0</v>
      </c>
      <c r="M987" s="214">
        <v>0</v>
      </c>
      <c r="N987" s="214">
        <v>0</v>
      </c>
      <c r="O987" s="214">
        <v>0</v>
      </c>
      <c r="P987" s="214">
        <v>0</v>
      </c>
      <c r="Q987" s="214">
        <v>0</v>
      </c>
      <c r="R987" s="214">
        <v>0</v>
      </c>
      <c r="S987" s="214">
        <v>0</v>
      </c>
      <c r="T987" s="214">
        <v>0</v>
      </c>
      <c r="U987" s="214">
        <v>0</v>
      </c>
      <c r="V987" s="214">
        <v>0</v>
      </c>
      <c r="W987" s="214">
        <v>0</v>
      </c>
      <c r="X987" s="214">
        <v>0</v>
      </c>
      <c r="Y987" s="22">
        <v>0</v>
      </c>
      <c r="Z987" s="214">
        <v>0</v>
      </c>
      <c r="AA987" s="214">
        <v>0</v>
      </c>
      <c r="AB987" s="214">
        <v>0</v>
      </c>
      <c r="AC987" s="214">
        <v>0</v>
      </c>
      <c r="AD987" s="214">
        <v>0</v>
      </c>
      <c r="AE987" s="214">
        <v>0</v>
      </c>
      <c r="AF987" s="214">
        <v>0</v>
      </c>
      <c r="AG987" s="214">
        <v>0</v>
      </c>
      <c r="AH987" s="214">
        <v>0</v>
      </c>
      <c r="AI987" s="214">
        <v>0</v>
      </c>
      <c r="AJ987" s="214">
        <v>0</v>
      </c>
      <c r="AK987" s="214">
        <v>0</v>
      </c>
      <c r="AL987" s="214">
        <v>0</v>
      </c>
      <c r="AM987" s="214">
        <v>0</v>
      </c>
      <c r="AN987" s="214">
        <v>0</v>
      </c>
      <c r="AO987" s="214">
        <v>0</v>
      </c>
      <c r="AP987" s="214">
        <v>0</v>
      </c>
      <c r="AQ987" s="214">
        <v>0</v>
      </c>
      <c r="AR987" s="214">
        <v>0</v>
      </c>
      <c r="AS987" s="214">
        <v>0</v>
      </c>
      <c r="AT987" s="214">
        <v>0</v>
      </c>
      <c r="AU987" s="214">
        <v>0</v>
      </c>
      <c r="AV987" s="214">
        <v>0</v>
      </c>
      <c r="AW987" s="214">
        <v>0</v>
      </c>
      <c r="AX987" s="214">
        <v>0</v>
      </c>
      <c r="AY987" s="214">
        <v>0</v>
      </c>
      <c r="AZ987" s="214">
        <v>0</v>
      </c>
      <c r="BA987" s="214">
        <v>0</v>
      </c>
      <c r="BB987" s="214">
        <v>0</v>
      </c>
      <c r="BC987" s="214">
        <v>0</v>
      </c>
      <c r="BD987" s="214">
        <v>0</v>
      </c>
      <c r="BE987" s="214">
        <v>0</v>
      </c>
      <c r="BF987" s="214">
        <v>0</v>
      </c>
      <c r="BG987" s="214">
        <v>0</v>
      </c>
      <c r="BH987" s="214">
        <v>0</v>
      </c>
      <c r="BI987" s="214">
        <v>0</v>
      </c>
      <c r="BJ987" s="214">
        <v>0</v>
      </c>
      <c r="BK987" s="214">
        <v>0</v>
      </c>
      <c r="BL987" s="214">
        <v>0</v>
      </c>
      <c r="BM987" s="214">
        <v>0</v>
      </c>
      <c r="BN987" s="214">
        <v>0</v>
      </c>
      <c r="BO987" s="214">
        <v>0</v>
      </c>
      <c r="BP987" s="214">
        <v>0</v>
      </c>
      <c r="BQ987" s="214">
        <v>0</v>
      </c>
      <c r="BR987" s="214">
        <v>0</v>
      </c>
      <c r="BS987" s="214">
        <v>0</v>
      </c>
      <c r="BT987" s="214">
        <v>0</v>
      </c>
      <c r="BU987" s="214">
        <v>0</v>
      </c>
      <c r="BV987" s="214">
        <v>0</v>
      </c>
      <c r="BW987" s="214">
        <v>0</v>
      </c>
      <c r="BX987" s="214">
        <v>0</v>
      </c>
      <c r="BY987" s="214">
        <v>0</v>
      </c>
      <c r="BZ987" s="214">
        <v>0</v>
      </c>
      <c r="CA987" s="214">
        <v>0</v>
      </c>
      <c r="CB987" s="214">
        <v>0</v>
      </c>
      <c r="CC987" s="214">
        <v>0</v>
      </c>
      <c r="CD987" s="214">
        <v>0</v>
      </c>
      <c r="CE987" s="214">
        <v>0</v>
      </c>
      <c r="CF987" s="214">
        <v>0</v>
      </c>
      <c r="CG987" s="214">
        <v>0</v>
      </c>
      <c r="CH987" s="214">
        <v>0</v>
      </c>
      <c r="CI987" s="214">
        <v>0</v>
      </c>
      <c r="CJ987" s="214">
        <v>0</v>
      </c>
      <c r="CK987" s="214">
        <v>0</v>
      </c>
      <c r="CL987" s="214">
        <v>0</v>
      </c>
      <c r="CM987" s="214">
        <v>0</v>
      </c>
      <c r="CN987" s="214">
        <v>0</v>
      </c>
      <c r="CO987" s="214">
        <v>0</v>
      </c>
      <c r="CP987" s="214">
        <v>0</v>
      </c>
      <c r="CQ987" s="214">
        <v>0</v>
      </c>
      <c r="CR987" s="214">
        <v>0</v>
      </c>
    </row>
    <row r="988" spans="1:96" ht="24">
      <c r="A988" s="181" t="s">
        <v>367</v>
      </c>
      <c r="B988" s="22">
        <v>0</v>
      </c>
      <c r="C988" s="23">
        <v>0</v>
      </c>
      <c r="D988" s="23">
        <v>0</v>
      </c>
      <c r="E988" s="214">
        <v>0</v>
      </c>
      <c r="F988" s="214">
        <v>0</v>
      </c>
      <c r="G988" s="214">
        <v>0</v>
      </c>
      <c r="H988" s="214">
        <v>0</v>
      </c>
      <c r="I988" s="214">
        <v>0</v>
      </c>
      <c r="J988" s="214">
        <v>0</v>
      </c>
      <c r="K988" s="214">
        <v>0</v>
      </c>
      <c r="L988" s="214">
        <v>0</v>
      </c>
      <c r="M988" s="214">
        <v>0</v>
      </c>
      <c r="N988" s="214">
        <v>0</v>
      </c>
      <c r="O988" s="214">
        <v>0</v>
      </c>
      <c r="P988" s="214">
        <v>0</v>
      </c>
      <c r="Q988" s="214">
        <v>0</v>
      </c>
      <c r="R988" s="214">
        <v>0</v>
      </c>
      <c r="S988" s="214">
        <v>0</v>
      </c>
      <c r="T988" s="214">
        <v>0</v>
      </c>
      <c r="U988" s="214">
        <v>0</v>
      </c>
      <c r="V988" s="214">
        <v>0</v>
      </c>
      <c r="W988" s="214">
        <v>0</v>
      </c>
      <c r="X988" s="214">
        <v>0</v>
      </c>
      <c r="Y988" s="22">
        <v>0</v>
      </c>
      <c r="Z988" s="214">
        <v>0</v>
      </c>
      <c r="AA988" s="214">
        <v>0</v>
      </c>
      <c r="AB988" s="214">
        <v>0</v>
      </c>
      <c r="AC988" s="214">
        <v>0</v>
      </c>
      <c r="AD988" s="214">
        <v>0</v>
      </c>
      <c r="AE988" s="214">
        <v>0</v>
      </c>
      <c r="AF988" s="214">
        <v>0</v>
      </c>
      <c r="AG988" s="214">
        <v>0</v>
      </c>
      <c r="AH988" s="214">
        <v>0</v>
      </c>
      <c r="AI988" s="214">
        <v>0</v>
      </c>
      <c r="AJ988" s="214">
        <v>0</v>
      </c>
      <c r="AK988" s="214">
        <v>0</v>
      </c>
      <c r="AL988" s="214">
        <v>0</v>
      </c>
      <c r="AM988" s="214">
        <v>0</v>
      </c>
      <c r="AN988" s="214">
        <v>0</v>
      </c>
      <c r="AO988" s="214">
        <v>0</v>
      </c>
      <c r="AP988" s="214">
        <v>0</v>
      </c>
      <c r="AQ988" s="214">
        <v>0</v>
      </c>
      <c r="AR988" s="214">
        <v>0</v>
      </c>
      <c r="AS988" s="214">
        <v>0</v>
      </c>
      <c r="AT988" s="214">
        <v>0</v>
      </c>
      <c r="AU988" s="214">
        <v>0</v>
      </c>
      <c r="AV988" s="214">
        <v>0</v>
      </c>
      <c r="AW988" s="214">
        <v>0</v>
      </c>
      <c r="AX988" s="214">
        <v>0</v>
      </c>
      <c r="AY988" s="214">
        <v>0</v>
      </c>
      <c r="AZ988" s="214">
        <v>0</v>
      </c>
      <c r="BA988" s="214">
        <v>0</v>
      </c>
      <c r="BB988" s="214">
        <v>0</v>
      </c>
      <c r="BC988" s="214">
        <v>0</v>
      </c>
      <c r="BD988" s="214">
        <v>0</v>
      </c>
      <c r="BE988" s="214">
        <v>0</v>
      </c>
      <c r="BF988" s="214">
        <v>0</v>
      </c>
      <c r="BG988" s="214">
        <v>0</v>
      </c>
      <c r="BH988" s="214">
        <v>0</v>
      </c>
      <c r="BI988" s="214">
        <v>0</v>
      </c>
      <c r="BJ988" s="214">
        <v>0</v>
      </c>
      <c r="BK988" s="214">
        <v>0</v>
      </c>
      <c r="BL988" s="214">
        <v>0</v>
      </c>
      <c r="BM988" s="214">
        <v>0</v>
      </c>
      <c r="BN988" s="214">
        <v>0</v>
      </c>
      <c r="BO988" s="214">
        <v>0</v>
      </c>
      <c r="BP988" s="214">
        <v>0</v>
      </c>
      <c r="BQ988" s="214">
        <v>0</v>
      </c>
      <c r="BR988" s="214">
        <v>0</v>
      </c>
      <c r="BS988" s="214">
        <v>0</v>
      </c>
      <c r="BT988" s="214">
        <v>0</v>
      </c>
      <c r="BU988" s="214">
        <v>0</v>
      </c>
      <c r="BV988" s="214">
        <v>0</v>
      </c>
      <c r="BW988" s="214">
        <v>0</v>
      </c>
      <c r="BX988" s="214">
        <v>0</v>
      </c>
      <c r="BY988" s="214">
        <v>0</v>
      </c>
      <c r="BZ988" s="214">
        <v>0</v>
      </c>
      <c r="CA988" s="214">
        <v>0</v>
      </c>
      <c r="CB988" s="214">
        <v>0</v>
      </c>
      <c r="CC988" s="214">
        <v>0</v>
      </c>
      <c r="CD988" s="214">
        <v>0</v>
      </c>
      <c r="CE988" s="214">
        <v>0</v>
      </c>
      <c r="CF988" s="214">
        <v>0</v>
      </c>
      <c r="CG988" s="214">
        <v>0</v>
      </c>
      <c r="CH988" s="214">
        <v>0</v>
      </c>
      <c r="CI988" s="214">
        <v>0</v>
      </c>
      <c r="CJ988" s="214">
        <v>0</v>
      </c>
      <c r="CK988" s="214">
        <v>0</v>
      </c>
      <c r="CL988" s="214">
        <v>0</v>
      </c>
      <c r="CM988" s="214">
        <v>0</v>
      </c>
      <c r="CN988" s="214">
        <v>0</v>
      </c>
      <c r="CO988" s="214">
        <v>0</v>
      </c>
      <c r="CP988" s="214">
        <v>0</v>
      </c>
      <c r="CQ988" s="214">
        <v>0</v>
      </c>
      <c r="CR988" s="214">
        <v>0</v>
      </c>
    </row>
    <row r="989" spans="1:96" ht="12">
      <c r="A989" s="181" t="s">
        <v>368</v>
      </c>
      <c r="B989" s="22">
        <v>0</v>
      </c>
      <c r="C989" s="23">
        <v>0</v>
      </c>
      <c r="D989" s="23">
        <v>0</v>
      </c>
      <c r="E989" s="214">
        <v>0</v>
      </c>
      <c r="F989" s="214">
        <v>0</v>
      </c>
      <c r="G989" s="214">
        <v>0</v>
      </c>
      <c r="H989" s="214">
        <v>0</v>
      </c>
      <c r="I989" s="214">
        <v>0</v>
      </c>
      <c r="J989" s="214">
        <v>0</v>
      </c>
      <c r="K989" s="214">
        <v>0</v>
      </c>
      <c r="L989" s="214">
        <v>0</v>
      </c>
      <c r="M989" s="214">
        <v>0</v>
      </c>
      <c r="N989" s="214">
        <v>0</v>
      </c>
      <c r="O989" s="214">
        <v>0</v>
      </c>
      <c r="P989" s="214">
        <v>0</v>
      </c>
      <c r="Q989" s="214">
        <v>0</v>
      </c>
      <c r="R989" s="214">
        <v>0</v>
      </c>
      <c r="S989" s="214">
        <v>0</v>
      </c>
      <c r="T989" s="214">
        <v>0</v>
      </c>
      <c r="U989" s="214">
        <v>0</v>
      </c>
      <c r="V989" s="214">
        <v>0</v>
      </c>
      <c r="W989" s="214">
        <v>0</v>
      </c>
      <c r="X989" s="214">
        <v>0</v>
      </c>
      <c r="Y989" s="22">
        <v>0</v>
      </c>
      <c r="Z989" s="214">
        <v>0</v>
      </c>
      <c r="AA989" s="214">
        <v>0</v>
      </c>
      <c r="AB989" s="214">
        <v>0</v>
      </c>
      <c r="AC989" s="214">
        <v>0</v>
      </c>
      <c r="AD989" s="214">
        <v>0</v>
      </c>
      <c r="AE989" s="214">
        <v>0</v>
      </c>
      <c r="AF989" s="214">
        <v>0</v>
      </c>
      <c r="AG989" s="214">
        <v>0</v>
      </c>
      <c r="AH989" s="214">
        <v>0</v>
      </c>
      <c r="AI989" s="214">
        <v>0</v>
      </c>
      <c r="AJ989" s="214">
        <v>0</v>
      </c>
      <c r="AK989" s="214">
        <v>0</v>
      </c>
      <c r="AL989" s="214">
        <v>0</v>
      </c>
      <c r="AM989" s="214">
        <v>0</v>
      </c>
      <c r="AN989" s="214">
        <v>0</v>
      </c>
      <c r="AO989" s="214">
        <v>0</v>
      </c>
      <c r="AP989" s="214">
        <v>0</v>
      </c>
      <c r="AQ989" s="214">
        <v>0</v>
      </c>
      <c r="AR989" s="214">
        <v>0</v>
      </c>
      <c r="AS989" s="214">
        <v>0</v>
      </c>
      <c r="AT989" s="214">
        <v>0</v>
      </c>
      <c r="AU989" s="214">
        <v>0</v>
      </c>
      <c r="AV989" s="214">
        <v>0</v>
      </c>
      <c r="AW989" s="214">
        <v>0</v>
      </c>
      <c r="AX989" s="214">
        <v>0</v>
      </c>
      <c r="AY989" s="214">
        <v>0</v>
      </c>
      <c r="AZ989" s="214">
        <v>0</v>
      </c>
      <c r="BA989" s="214">
        <v>0</v>
      </c>
      <c r="BB989" s="214">
        <v>0</v>
      </c>
      <c r="BC989" s="214">
        <v>0</v>
      </c>
      <c r="BD989" s="214">
        <v>0</v>
      </c>
      <c r="BE989" s="214">
        <v>0</v>
      </c>
      <c r="BF989" s="214">
        <v>0</v>
      </c>
      <c r="BG989" s="214">
        <v>0</v>
      </c>
      <c r="BH989" s="214">
        <v>0</v>
      </c>
      <c r="BI989" s="214">
        <v>0</v>
      </c>
      <c r="BJ989" s="214">
        <v>0</v>
      </c>
      <c r="BK989" s="214">
        <v>0</v>
      </c>
      <c r="BL989" s="214">
        <v>0</v>
      </c>
      <c r="BM989" s="214">
        <v>0</v>
      </c>
      <c r="BN989" s="214">
        <v>0</v>
      </c>
      <c r="BO989" s="214">
        <v>0</v>
      </c>
      <c r="BP989" s="214">
        <v>0</v>
      </c>
      <c r="BQ989" s="214">
        <v>0</v>
      </c>
      <c r="BR989" s="214">
        <v>0</v>
      </c>
      <c r="BS989" s="214">
        <v>0</v>
      </c>
      <c r="BT989" s="214">
        <v>0</v>
      </c>
      <c r="BU989" s="214">
        <v>0</v>
      </c>
      <c r="BV989" s="214">
        <v>0</v>
      </c>
      <c r="BW989" s="214">
        <v>0</v>
      </c>
      <c r="BX989" s="214">
        <v>0</v>
      </c>
      <c r="BY989" s="214">
        <v>0</v>
      </c>
      <c r="BZ989" s="214">
        <v>0</v>
      </c>
      <c r="CA989" s="214">
        <v>0</v>
      </c>
      <c r="CB989" s="214">
        <v>0</v>
      </c>
      <c r="CC989" s="214">
        <v>0</v>
      </c>
      <c r="CD989" s="214">
        <v>0</v>
      </c>
      <c r="CE989" s="214">
        <v>0</v>
      </c>
      <c r="CF989" s="214">
        <v>0</v>
      </c>
      <c r="CG989" s="214">
        <v>0</v>
      </c>
      <c r="CH989" s="214">
        <v>0</v>
      </c>
      <c r="CI989" s="214">
        <v>0</v>
      </c>
      <c r="CJ989" s="214">
        <v>0</v>
      </c>
      <c r="CK989" s="214">
        <v>0</v>
      </c>
      <c r="CL989" s="214">
        <v>0</v>
      </c>
      <c r="CM989" s="214">
        <v>0</v>
      </c>
      <c r="CN989" s="214">
        <v>0</v>
      </c>
      <c r="CO989" s="214">
        <v>0</v>
      </c>
      <c r="CP989" s="214">
        <v>0</v>
      </c>
      <c r="CQ989" s="214">
        <v>0</v>
      </c>
      <c r="CR989" s="214">
        <v>0</v>
      </c>
    </row>
    <row r="990" spans="1:96" ht="24">
      <c r="A990" s="181" t="s">
        <v>354</v>
      </c>
      <c r="B990" s="22">
        <v>0</v>
      </c>
      <c r="C990" s="23">
        <v>0</v>
      </c>
      <c r="D990" s="23">
        <v>0</v>
      </c>
      <c r="E990" s="214">
        <v>0</v>
      </c>
      <c r="F990" s="214">
        <v>0</v>
      </c>
      <c r="G990" s="214">
        <v>0</v>
      </c>
      <c r="H990" s="214">
        <v>0</v>
      </c>
      <c r="I990" s="214">
        <v>0</v>
      </c>
      <c r="J990" s="214">
        <v>0</v>
      </c>
      <c r="K990" s="214">
        <v>0</v>
      </c>
      <c r="L990" s="214">
        <v>0</v>
      </c>
      <c r="M990" s="214">
        <v>0</v>
      </c>
      <c r="N990" s="214">
        <v>0</v>
      </c>
      <c r="O990" s="214">
        <v>0</v>
      </c>
      <c r="P990" s="214">
        <v>0</v>
      </c>
      <c r="Q990" s="214">
        <v>0</v>
      </c>
      <c r="R990" s="214">
        <v>0</v>
      </c>
      <c r="S990" s="214">
        <v>0</v>
      </c>
      <c r="T990" s="214">
        <v>0</v>
      </c>
      <c r="U990" s="214">
        <v>0</v>
      </c>
      <c r="V990" s="214">
        <v>0</v>
      </c>
      <c r="W990" s="214">
        <v>0</v>
      </c>
      <c r="X990" s="214">
        <v>0</v>
      </c>
      <c r="Y990" s="22">
        <v>0</v>
      </c>
      <c r="Z990" s="214">
        <v>0</v>
      </c>
      <c r="AA990" s="214">
        <v>0</v>
      </c>
      <c r="AB990" s="214">
        <v>0</v>
      </c>
      <c r="AC990" s="214">
        <v>0</v>
      </c>
      <c r="AD990" s="214">
        <v>0</v>
      </c>
      <c r="AE990" s="214">
        <v>0</v>
      </c>
      <c r="AF990" s="214">
        <v>0</v>
      </c>
      <c r="AG990" s="214">
        <v>0</v>
      </c>
      <c r="AH990" s="214">
        <v>0</v>
      </c>
      <c r="AI990" s="214">
        <v>0</v>
      </c>
      <c r="AJ990" s="214">
        <v>0</v>
      </c>
      <c r="AK990" s="214">
        <v>0</v>
      </c>
      <c r="AL990" s="214">
        <v>0</v>
      </c>
      <c r="AM990" s="214">
        <v>0</v>
      </c>
      <c r="AN990" s="214">
        <v>0</v>
      </c>
      <c r="AO990" s="214">
        <v>0</v>
      </c>
      <c r="AP990" s="214">
        <v>0</v>
      </c>
      <c r="AQ990" s="214">
        <v>0</v>
      </c>
      <c r="AR990" s="214">
        <v>0</v>
      </c>
      <c r="AS990" s="214">
        <v>0</v>
      </c>
      <c r="AT990" s="214">
        <v>0</v>
      </c>
      <c r="AU990" s="214">
        <v>0</v>
      </c>
      <c r="AV990" s="214">
        <v>0</v>
      </c>
      <c r="AW990" s="214">
        <v>0</v>
      </c>
      <c r="AX990" s="214">
        <v>0</v>
      </c>
      <c r="AY990" s="214">
        <v>0</v>
      </c>
      <c r="AZ990" s="214">
        <v>0</v>
      </c>
      <c r="BA990" s="214">
        <v>0</v>
      </c>
      <c r="BB990" s="214">
        <v>0</v>
      </c>
      <c r="BC990" s="214">
        <v>0</v>
      </c>
      <c r="BD990" s="214">
        <v>0</v>
      </c>
      <c r="BE990" s="214">
        <v>0</v>
      </c>
      <c r="BF990" s="214">
        <v>0</v>
      </c>
      <c r="BG990" s="214">
        <v>0</v>
      </c>
      <c r="BH990" s="214">
        <v>0</v>
      </c>
      <c r="BI990" s="214">
        <v>0</v>
      </c>
      <c r="BJ990" s="214">
        <v>0</v>
      </c>
      <c r="BK990" s="214">
        <v>0</v>
      </c>
      <c r="BL990" s="214">
        <v>0</v>
      </c>
      <c r="BM990" s="214">
        <v>0</v>
      </c>
      <c r="BN990" s="214">
        <v>0</v>
      </c>
      <c r="BO990" s="214">
        <v>0</v>
      </c>
      <c r="BP990" s="214">
        <v>0</v>
      </c>
      <c r="BQ990" s="214">
        <v>0</v>
      </c>
      <c r="BR990" s="214">
        <v>0</v>
      </c>
      <c r="BS990" s="214">
        <v>0</v>
      </c>
      <c r="BT990" s="214">
        <v>0</v>
      </c>
      <c r="BU990" s="214">
        <v>0</v>
      </c>
      <c r="BV990" s="214">
        <v>0</v>
      </c>
      <c r="BW990" s="214">
        <v>0</v>
      </c>
      <c r="BX990" s="214">
        <v>0</v>
      </c>
      <c r="BY990" s="214">
        <v>0</v>
      </c>
      <c r="BZ990" s="214">
        <v>0</v>
      </c>
      <c r="CA990" s="214">
        <v>0</v>
      </c>
      <c r="CB990" s="214">
        <v>0</v>
      </c>
      <c r="CC990" s="214">
        <v>0</v>
      </c>
      <c r="CD990" s="214">
        <v>0</v>
      </c>
      <c r="CE990" s="214">
        <v>0</v>
      </c>
      <c r="CF990" s="214">
        <v>0</v>
      </c>
      <c r="CG990" s="214">
        <v>0</v>
      </c>
      <c r="CH990" s="214">
        <v>0</v>
      </c>
      <c r="CI990" s="214">
        <v>0</v>
      </c>
      <c r="CJ990" s="214">
        <v>0</v>
      </c>
      <c r="CK990" s="214">
        <v>0</v>
      </c>
      <c r="CL990" s="214">
        <v>0</v>
      </c>
      <c r="CM990" s="214">
        <v>0</v>
      </c>
      <c r="CN990" s="214">
        <v>0</v>
      </c>
      <c r="CO990" s="214">
        <v>0</v>
      </c>
      <c r="CP990" s="214">
        <v>0</v>
      </c>
      <c r="CQ990" s="214">
        <v>0</v>
      </c>
      <c r="CR990" s="214">
        <v>0</v>
      </c>
    </row>
    <row r="991" spans="1:96" ht="12">
      <c r="A991" s="188" t="s">
        <v>493</v>
      </c>
      <c r="B991" s="22">
        <v>0</v>
      </c>
      <c r="C991" s="23">
        <v>0</v>
      </c>
      <c r="D991" s="23">
        <v>0</v>
      </c>
      <c r="E991" s="214">
        <v>0</v>
      </c>
      <c r="F991" s="214">
        <v>0</v>
      </c>
      <c r="G991" s="214">
        <v>0</v>
      </c>
      <c r="H991" s="214">
        <v>0</v>
      </c>
      <c r="I991" s="214">
        <v>0</v>
      </c>
      <c r="J991" s="214">
        <v>0</v>
      </c>
      <c r="K991" s="214">
        <v>0</v>
      </c>
      <c r="L991" s="214">
        <v>0</v>
      </c>
      <c r="M991" s="214">
        <v>0</v>
      </c>
      <c r="N991" s="214">
        <v>0</v>
      </c>
      <c r="O991" s="214">
        <v>0</v>
      </c>
      <c r="P991" s="214">
        <v>0</v>
      </c>
      <c r="Q991" s="214">
        <v>0</v>
      </c>
      <c r="R991" s="214">
        <v>0</v>
      </c>
      <c r="S991" s="214">
        <v>0</v>
      </c>
      <c r="T991" s="214">
        <v>0</v>
      </c>
      <c r="U991" s="214">
        <v>0</v>
      </c>
      <c r="V991" s="214">
        <v>0</v>
      </c>
      <c r="W991" s="214">
        <v>0</v>
      </c>
      <c r="X991" s="214">
        <v>0</v>
      </c>
      <c r="Y991" s="22">
        <v>0</v>
      </c>
      <c r="Z991" s="214">
        <v>0</v>
      </c>
      <c r="AA991" s="214">
        <v>0</v>
      </c>
      <c r="AB991" s="214">
        <v>0</v>
      </c>
      <c r="AC991" s="214">
        <v>0</v>
      </c>
      <c r="AD991" s="214">
        <v>0</v>
      </c>
      <c r="AE991" s="214">
        <v>0</v>
      </c>
      <c r="AF991" s="214">
        <v>0</v>
      </c>
      <c r="AG991" s="214">
        <v>0</v>
      </c>
      <c r="AH991" s="214">
        <v>0</v>
      </c>
      <c r="AI991" s="214">
        <v>0</v>
      </c>
      <c r="AJ991" s="214">
        <v>0</v>
      </c>
      <c r="AK991" s="214">
        <v>0</v>
      </c>
      <c r="AL991" s="214">
        <v>0</v>
      </c>
      <c r="AM991" s="214">
        <v>0</v>
      </c>
      <c r="AN991" s="214">
        <v>0</v>
      </c>
      <c r="AO991" s="214">
        <v>0</v>
      </c>
      <c r="AP991" s="214">
        <v>0</v>
      </c>
      <c r="AQ991" s="214">
        <v>0</v>
      </c>
      <c r="AR991" s="214">
        <v>0</v>
      </c>
      <c r="AS991" s="214">
        <v>0</v>
      </c>
      <c r="AT991" s="214">
        <v>0</v>
      </c>
      <c r="AU991" s="214">
        <v>0</v>
      </c>
      <c r="AV991" s="214">
        <v>0</v>
      </c>
      <c r="AW991" s="214">
        <v>0</v>
      </c>
      <c r="AX991" s="214">
        <v>0</v>
      </c>
      <c r="AY991" s="214">
        <v>0</v>
      </c>
      <c r="AZ991" s="214">
        <v>0</v>
      </c>
      <c r="BA991" s="214">
        <v>0</v>
      </c>
      <c r="BB991" s="214">
        <v>0</v>
      </c>
      <c r="BC991" s="214">
        <v>0</v>
      </c>
      <c r="BD991" s="214">
        <v>0</v>
      </c>
      <c r="BE991" s="214">
        <v>0</v>
      </c>
      <c r="BF991" s="214">
        <v>0</v>
      </c>
      <c r="BG991" s="214">
        <v>0</v>
      </c>
      <c r="BH991" s="214">
        <v>0</v>
      </c>
      <c r="BI991" s="214">
        <v>0</v>
      </c>
      <c r="BJ991" s="214">
        <v>0</v>
      </c>
      <c r="BK991" s="214">
        <v>0</v>
      </c>
      <c r="BL991" s="214">
        <v>0</v>
      </c>
      <c r="BM991" s="214">
        <v>0</v>
      </c>
      <c r="BN991" s="214">
        <v>0</v>
      </c>
      <c r="BO991" s="214">
        <v>0</v>
      </c>
      <c r="BP991" s="214">
        <v>0</v>
      </c>
      <c r="BQ991" s="214">
        <v>0</v>
      </c>
      <c r="BR991" s="214">
        <v>0</v>
      </c>
      <c r="BS991" s="214">
        <v>0</v>
      </c>
      <c r="BT991" s="214">
        <v>0</v>
      </c>
      <c r="BU991" s="214">
        <v>0</v>
      </c>
      <c r="BV991" s="214">
        <v>0</v>
      </c>
      <c r="BW991" s="214">
        <v>0</v>
      </c>
      <c r="BX991" s="214">
        <v>0</v>
      </c>
      <c r="BY991" s="214">
        <v>0</v>
      </c>
      <c r="BZ991" s="214">
        <v>0</v>
      </c>
      <c r="CA991" s="214">
        <v>0</v>
      </c>
      <c r="CB991" s="214">
        <v>0</v>
      </c>
      <c r="CC991" s="214">
        <v>0</v>
      </c>
      <c r="CD991" s="214">
        <v>0</v>
      </c>
      <c r="CE991" s="214">
        <v>0</v>
      </c>
      <c r="CF991" s="214">
        <v>0</v>
      </c>
      <c r="CG991" s="214">
        <v>0</v>
      </c>
      <c r="CH991" s="214">
        <v>0</v>
      </c>
      <c r="CI991" s="214">
        <v>0</v>
      </c>
      <c r="CJ991" s="214">
        <v>0</v>
      </c>
      <c r="CK991" s="214">
        <v>0</v>
      </c>
      <c r="CL991" s="214">
        <v>0</v>
      </c>
      <c r="CM991" s="214">
        <v>0</v>
      </c>
      <c r="CN991" s="214">
        <v>0</v>
      </c>
      <c r="CO991" s="214">
        <v>0</v>
      </c>
      <c r="CP991" s="214">
        <v>0</v>
      </c>
      <c r="CQ991" s="214">
        <v>0</v>
      </c>
      <c r="CR991" s="214">
        <v>0</v>
      </c>
    </row>
    <row r="992" spans="1:96" ht="12">
      <c r="A992" s="188" t="s">
        <v>494</v>
      </c>
      <c r="B992" s="22">
        <v>0</v>
      </c>
      <c r="C992" s="23">
        <v>0</v>
      </c>
      <c r="D992" s="23">
        <v>0</v>
      </c>
      <c r="E992" s="214">
        <v>0</v>
      </c>
      <c r="F992" s="214">
        <v>0</v>
      </c>
      <c r="G992" s="214">
        <v>0</v>
      </c>
      <c r="H992" s="214">
        <v>0</v>
      </c>
      <c r="I992" s="214">
        <v>0</v>
      </c>
      <c r="J992" s="214">
        <v>0</v>
      </c>
      <c r="K992" s="214">
        <v>0</v>
      </c>
      <c r="L992" s="214">
        <v>0</v>
      </c>
      <c r="M992" s="214">
        <v>0</v>
      </c>
      <c r="N992" s="214">
        <v>0</v>
      </c>
      <c r="O992" s="214">
        <v>0</v>
      </c>
      <c r="P992" s="214">
        <v>0</v>
      </c>
      <c r="Q992" s="214">
        <v>0</v>
      </c>
      <c r="R992" s="214">
        <v>0</v>
      </c>
      <c r="S992" s="214">
        <v>0</v>
      </c>
      <c r="T992" s="214">
        <v>0</v>
      </c>
      <c r="U992" s="214">
        <v>0</v>
      </c>
      <c r="V992" s="214">
        <v>0</v>
      </c>
      <c r="W992" s="214">
        <v>0</v>
      </c>
      <c r="X992" s="214">
        <v>0</v>
      </c>
      <c r="Y992" s="22">
        <v>0</v>
      </c>
      <c r="Z992" s="214">
        <v>0</v>
      </c>
      <c r="AA992" s="214">
        <v>0</v>
      </c>
      <c r="AB992" s="214">
        <v>0</v>
      </c>
      <c r="AC992" s="214">
        <v>0</v>
      </c>
      <c r="AD992" s="214">
        <v>0</v>
      </c>
      <c r="AE992" s="214">
        <v>0</v>
      </c>
      <c r="AF992" s="214">
        <v>0</v>
      </c>
      <c r="AG992" s="214">
        <v>0</v>
      </c>
      <c r="AH992" s="214">
        <v>0</v>
      </c>
      <c r="AI992" s="214">
        <v>0</v>
      </c>
      <c r="AJ992" s="214">
        <v>0</v>
      </c>
      <c r="AK992" s="214">
        <v>0</v>
      </c>
      <c r="AL992" s="214">
        <v>0</v>
      </c>
      <c r="AM992" s="214">
        <v>0</v>
      </c>
      <c r="AN992" s="214">
        <v>0</v>
      </c>
      <c r="AO992" s="214">
        <v>0</v>
      </c>
      <c r="AP992" s="214">
        <v>0</v>
      </c>
      <c r="AQ992" s="214">
        <v>0</v>
      </c>
      <c r="AR992" s="214">
        <v>0</v>
      </c>
      <c r="AS992" s="214">
        <v>0</v>
      </c>
      <c r="AT992" s="214">
        <v>0</v>
      </c>
      <c r="AU992" s="214">
        <v>0</v>
      </c>
      <c r="AV992" s="214">
        <v>0</v>
      </c>
      <c r="AW992" s="214">
        <v>0</v>
      </c>
      <c r="AX992" s="214">
        <v>0</v>
      </c>
      <c r="AY992" s="214">
        <v>0</v>
      </c>
      <c r="AZ992" s="214">
        <v>0</v>
      </c>
      <c r="BA992" s="214">
        <v>0</v>
      </c>
      <c r="BB992" s="214">
        <v>0</v>
      </c>
      <c r="BC992" s="214">
        <v>0</v>
      </c>
      <c r="BD992" s="214">
        <v>0</v>
      </c>
      <c r="BE992" s="214">
        <v>0</v>
      </c>
      <c r="BF992" s="214">
        <v>0</v>
      </c>
      <c r="BG992" s="214">
        <v>0</v>
      </c>
      <c r="BH992" s="214">
        <v>0</v>
      </c>
      <c r="BI992" s="214">
        <v>0</v>
      </c>
      <c r="BJ992" s="214">
        <v>0</v>
      </c>
      <c r="BK992" s="214">
        <v>0</v>
      </c>
      <c r="BL992" s="214">
        <v>0</v>
      </c>
      <c r="BM992" s="214">
        <v>0</v>
      </c>
      <c r="BN992" s="214">
        <v>0</v>
      </c>
      <c r="BO992" s="214">
        <v>0</v>
      </c>
      <c r="BP992" s="214">
        <v>0</v>
      </c>
      <c r="BQ992" s="214">
        <v>0</v>
      </c>
      <c r="BR992" s="214">
        <v>0</v>
      </c>
      <c r="BS992" s="214">
        <v>0</v>
      </c>
      <c r="BT992" s="214">
        <v>0</v>
      </c>
      <c r="BU992" s="214">
        <v>0</v>
      </c>
      <c r="BV992" s="214">
        <v>0</v>
      </c>
      <c r="BW992" s="214">
        <v>0</v>
      </c>
      <c r="BX992" s="214">
        <v>0</v>
      </c>
      <c r="BY992" s="214">
        <v>0</v>
      </c>
      <c r="BZ992" s="214">
        <v>0</v>
      </c>
      <c r="CA992" s="214">
        <v>0</v>
      </c>
      <c r="CB992" s="214">
        <v>0</v>
      </c>
      <c r="CC992" s="214">
        <v>0</v>
      </c>
      <c r="CD992" s="214">
        <v>0</v>
      </c>
      <c r="CE992" s="214">
        <v>0</v>
      </c>
      <c r="CF992" s="214">
        <v>0</v>
      </c>
      <c r="CG992" s="214">
        <v>0</v>
      </c>
      <c r="CH992" s="214">
        <v>0</v>
      </c>
      <c r="CI992" s="214">
        <v>0</v>
      </c>
      <c r="CJ992" s="214">
        <v>0</v>
      </c>
      <c r="CK992" s="214">
        <v>0</v>
      </c>
      <c r="CL992" s="214">
        <v>0</v>
      </c>
      <c r="CM992" s="214">
        <v>0</v>
      </c>
      <c r="CN992" s="214">
        <v>0</v>
      </c>
      <c r="CO992" s="214">
        <v>0</v>
      </c>
      <c r="CP992" s="214">
        <v>0</v>
      </c>
      <c r="CQ992" s="214">
        <v>0</v>
      </c>
      <c r="CR992" s="214">
        <v>0</v>
      </c>
    </row>
    <row r="993" spans="1:96" ht="12">
      <c r="A993" s="181" t="s">
        <v>355</v>
      </c>
      <c r="B993" s="22">
        <v>0</v>
      </c>
      <c r="C993" s="23">
        <v>0</v>
      </c>
      <c r="D993" s="23">
        <v>0</v>
      </c>
      <c r="E993" s="214">
        <v>0</v>
      </c>
      <c r="F993" s="214">
        <v>0</v>
      </c>
      <c r="G993" s="214">
        <v>0</v>
      </c>
      <c r="H993" s="214">
        <v>0</v>
      </c>
      <c r="I993" s="214">
        <v>0</v>
      </c>
      <c r="J993" s="214">
        <v>0</v>
      </c>
      <c r="K993" s="214">
        <v>0</v>
      </c>
      <c r="L993" s="214">
        <v>0</v>
      </c>
      <c r="M993" s="214">
        <v>0</v>
      </c>
      <c r="N993" s="214">
        <v>0</v>
      </c>
      <c r="O993" s="214">
        <v>0</v>
      </c>
      <c r="P993" s="214">
        <v>0</v>
      </c>
      <c r="Q993" s="214">
        <v>0</v>
      </c>
      <c r="R993" s="214">
        <v>0</v>
      </c>
      <c r="S993" s="214">
        <v>0</v>
      </c>
      <c r="T993" s="214">
        <v>0</v>
      </c>
      <c r="U993" s="214">
        <v>0</v>
      </c>
      <c r="V993" s="214">
        <v>0</v>
      </c>
      <c r="W993" s="214">
        <v>0</v>
      </c>
      <c r="X993" s="214">
        <v>0</v>
      </c>
      <c r="Y993" s="22">
        <v>0</v>
      </c>
      <c r="Z993" s="214">
        <v>0</v>
      </c>
      <c r="AA993" s="214">
        <v>0</v>
      </c>
      <c r="AB993" s="214">
        <v>0</v>
      </c>
      <c r="AC993" s="214">
        <v>0</v>
      </c>
      <c r="AD993" s="214">
        <v>0</v>
      </c>
      <c r="AE993" s="214">
        <v>0</v>
      </c>
      <c r="AF993" s="214">
        <v>0</v>
      </c>
      <c r="AG993" s="214">
        <v>0</v>
      </c>
      <c r="AH993" s="214">
        <v>0</v>
      </c>
      <c r="AI993" s="214">
        <v>0</v>
      </c>
      <c r="AJ993" s="214">
        <v>0</v>
      </c>
      <c r="AK993" s="214">
        <v>0</v>
      </c>
      <c r="AL993" s="214">
        <v>0</v>
      </c>
      <c r="AM993" s="214">
        <v>0</v>
      </c>
      <c r="AN993" s="214">
        <v>0</v>
      </c>
      <c r="AO993" s="214">
        <v>0</v>
      </c>
      <c r="AP993" s="214">
        <v>0</v>
      </c>
      <c r="AQ993" s="214">
        <v>0</v>
      </c>
      <c r="AR993" s="214">
        <v>0</v>
      </c>
      <c r="AS993" s="214">
        <v>0</v>
      </c>
      <c r="AT993" s="214">
        <v>0</v>
      </c>
      <c r="AU993" s="214">
        <v>0</v>
      </c>
      <c r="AV993" s="214">
        <v>0</v>
      </c>
      <c r="AW993" s="214">
        <v>0</v>
      </c>
      <c r="AX993" s="214">
        <v>0</v>
      </c>
      <c r="AY993" s="214">
        <v>0</v>
      </c>
      <c r="AZ993" s="214">
        <v>0</v>
      </c>
      <c r="BA993" s="214">
        <v>0</v>
      </c>
      <c r="BB993" s="214">
        <v>0</v>
      </c>
      <c r="BC993" s="214">
        <v>0</v>
      </c>
      <c r="BD993" s="214">
        <v>0</v>
      </c>
      <c r="BE993" s="214">
        <v>0</v>
      </c>
      <c r="BF993" s="214">
        <v>0</v>
      </c>
      <c r="BG993" s="214">
        <v>0</v>
      </c>
      <c r="BH993" s="214">
        <v>0</v>
      </c>
      <c r="BI993" s="214">
        <v>0</v>
      </c>
      <c r="BJ993" s="214">
        <v>0</v>
      </c>
      <c r="BK993" s="214">
        <v>0</v>
      </c>
      <c r="BL993" s="214">
        <v>0</v>
      </c>
      <c r="BM993" s="214">
        <v>0</v>
      </c>
      <c r="BN993" s="214">
        <v>0</v>
      </c>
      <c r="BO993" s="214">
        <v>0</v>
      </c>
      <c r="BP993" s="214">
        <v>0</v>
      </c>
      <c r="BQ993" s="214">
        <v>0</v>
      </c>
      <c r="BR993" s="214">
        <v>0</v>
      </c>
      <c r="BS993" s="214">
        <v>0</v>
      </c>
      <c r="BT993" s="214">
        <v>0</v>
      </c>
      <c r="BU993" s="214">
        <v>0</v>
      </c>
      <c r="BV993" s="214">
        <v>0</v>
      </c>
      <c r="BW993" s="214">
        <v>0</v>
      </c>
      <c r="BX993" s="214">
        <v>0</v>
      </c>
      <c r="BY993" s="214">
        <v>0</v>
      </c>
      <c r="BZ993" s="214">
        <v>0</v>
      </c>
      <c r="CA993" s="214">
        <v>0</v>
      </c>
      <c r="CB993" s="214">
        <v>0</v>
      </c>
      <c r="CC993" s="214">
        <v>0</v>
      </c>
      <c r="CD993" s="214">
        <v>0</v>
      </c>
      <c r="CE993" s="214">
        <v>0</v>
      </c>
      <c r="CF993" s="214">
        <v>0</v>
      </c>
      <c r="CG993" s="214">
        <v>0</v>
      </c>
      <c r="CH993" s="214">
        <v>0</v>
      </c>
      <c r="CI993" s="214">
        <v>0</v>
      </c>
      <c r="CJ993" s="214">
        <v>0</v>
      </c>
      <c r="CK993" s="214">
        <v>0</v>
      </c>
      <c r="CL993" s="214">
        <v>0</v>
      </c>
      <c r="CM993" s="214">
        <v>0</v>
      </c>
      <c r="CN993" s="214">
        <v>0</v>
      </c>
      <c r="CO993" s="214">
        <v>0</v>
      </c>
      <c r="CP993" s="214">
        <v>0</v>
      </c>
      <c r="CQ993" s="214">
        <v>0</v>
      </c>
      <c r="CR993" s="214">
        <v>0</v>
      </c>
    </row>
    <row r="994" spans="1:96" ht="12">
      <c r="A994" s="189" t="s">
        <v>493</v>
      </c>
      <c r="B994" s="22">
        <v>0</v>
      </c>
      <c r="C994" s="23">
        <v>0</v>
      </c>
      <c r="D994" s="23">
        <v>0</v>
      </c>
      <c r="E994" s="214">
        <v>0</v>
      </c>
      <c r="F994" s="214">
        <v>0</v>
      </c>
      <c r="G994" s="214">
        <v>0</v>
      </c>
      <c r="H994" s="214">
        <v>0</v>
      </c>
      <c r="I994" s="214">
        <v>0</v>
      </c>
      <c r="J994" s="214">
        <v>0</v>
      </c>
      <c r="K994" s="214">
        <v>0</v>
      </c>
      <c r="L994" s="214">
        <v>0</v>
      </c>
      <c r="M994" s="214">
        <v>0</v>
      </c>
      <c r="N994" s="214">
        <v>0</v>
      </c>
      <c r="O994" s="214">
        <v>0</v>
      </c>
      <c r="P994" s="214">
        <v>0</v>
      </c>
      <c r="Q994" s="214">
        <v>0</v>
      </c>
      <c r="R994" s="214">
        <v>0</v>
      </c>
      <c r="S994" s="214">
        <v>0</v>
      </c>
      <c r="T994" s="214">
        <v>0</v>
      </c>
      <c r="U994" s="214">
        <v>0</v>
      </c>
      <c r="V994" s="214">
        <v>0</v>
      </c>
      <c r="W994" s="214">
        <v>0</v>
      </c>
      <c r="X994" s="214">
        <v>0</v>
      </c>
      <c r="Y994" s="22">
        <v>0</v>
      </c>
      <c r="Z994" s="214">
        <v>0</v>
      </c>
      <c r="AA994" s="214">
        <v>0</v>
      </c>
      <c r="AB994" s="214">
        <v>0</v>
      </c>
      <c r="AC994" s="214">
        <v>0</v>
      </c>
      <c r="AD994" s="214">
        <v>0</v>
      </c>
      <c r="AE994" s="214">
        <v>0</v>
      </c>
      <c r="AF994" s="214">
        <v>0</v>
      </c>
      <c r="AG994" s="214">
        <v>0</v>
      </c>
      <c r="AH994" s="214">
        <v>0</v>
      </c>
      <c r="AI994" s="214">
        <v>0</v>
      </c>
      <c r="AJ994" s="214">
        <v>0</v>
      </c>
      <c r="AK994" s="214">
        <v>0</v>
      </c>
      <c r="AL994" s="214">
        <v>0</v>
      </c>
      <c r="AM994" s="214">
        <v>0</v>
      </c>
      <c r="AN994" s="214">
        <v>0</v>
      </c>
      <c r="AO994" s="214">
        <v>0</v>
      </c>
      <c r="AP994" s="214">
        <v>0</v>
      </c>
      <c r="AQ994" s="214">
        <v>0</v>
      </c>
      <c r="AR994" s="214">
        <v>0</v>
      </c>
      <c r="AS994" s="214">
        <v>0</v>
      </c>
      <c r="AT994" s="214">
        <v>0</v>
      </c>
      <c r="AU994" s="214">
        <v>0</v>
      </c>
      <c r="AV994" s="214">
        <v>0</v>
      </c>
      <c r="AW994" s="214">
        <v>0</v>
      </c>
      <c r="AX994" s="214">
        <v>0</v>
      </c>
      <c r="AY994" s="214">
        <v>0</v>
      </c>
      <c r="AZ994" s="214">
        <v>0</v>
      </c>
      <c r="BA994" s="214">
        <v>0</v>
      </c>
      <c r="BB994" s="214">
        <v>0</v>
      </c>
      <c r="BC994" s="214">
        <v>0</v>
      </c>
      <c r="BD994" s="214">
        <v>0</v>
      </c>
      <c r="BE994" s="214">
        <v>0</v>
      </c>
      <c r="BF994" s="214">
        <v>0</v>
      </c>
      <c r="BG994" s="214">
        <v>0</v>
      </c>
      <c r="BH994" s="214">
        <v>0</v>
      </c>
      <c r="BI994" s="214">
        <v>0</v>
      </c>
      <c r="BJ994" s="214">
        <v>0</v>
      </c>
      <c r="BK994" s="214">
        <v>0</v>
      </c>
      <c r="BL994" s="214">
        <v>0</v>
      </c>
      <c r="BM994" s="214">
        <v>0</v>
      </c>
      <c r="BN994" s="214">
        <v>0</v>
      </c>
      <c r="BO994" s="214">
        <v>0</v>
      </c>
      <c r="BP994" s="214">
        <v>0</v>
      </c>
      <c r="BQ994" s="214">
        <v>0</v>
      </c>
      <c r="BR994" s="214">
        <v>0</v>
      </c>
      <c r="BS994" s="214">
        <v>0</v>
      </c>
      <c r="BT994" s="214">
        <v>0</v>
      </c>
      <c r="BU994" s="214">
        <v>0</v>
      </c>
      <c r="BV994" s="214">
        <v>0</v>
      </c>
      <c r="BW994" s="214">
        <v>0</v>
      </c>
      <c r="BX994" s="214">
        <v>0</v>
      </c>
      <c r="BY994" s="214">
        <v>0</v>
      </c>
      <c r="BZ994" s="214">
        <v>0</v>
      </c>
      <c r="CA994" s="214">
        <v>0</v>
      </c>
      <c r="CB994" s="214">
        <v>0</v>
      </c>
      <c r="CC994" s="214">
        <v>0</v>
      </c>
      <c r="CD994" s="214">
        <v>0</v>
      </c>
      <c r="CE994" s="214">
        <v>0</v>
      </c>
      <c r="CF994" s="214">
        <v>0</v>
      </c>
      <c r="CG994" s="214">
        <v>0</v>
      </c>
      <c r="CH994" s="214">
        <v>0</v>
      </c>
      <c r="CI994" s="214">
        <v>0</v>
      </c>
      <c r="CJ994" s="214">
        <v>0</v>
      </c>
      <c r="CK994" s="214">
        <v>0</v>
      </c>
      <c r="CL994" s="214">
        <v>0</v>
      </c>
      <c r="CM994" s="214">
        <v>0</v>
      </c>
      <c r="CN994" s="214">
        <v>0</v>
      </c>
      <c r="CO994" s="214">
        <v>0</v>
      </c>
      <c r="CP994" s="214">
        <v>0</v>
      </c>
      <c r="CQ994" s="214">
        <v>0</v>
      </c>
      <c r="CR994" s="214">
        <v>0</v>
      </c>
    </row>
    <row r="995" spans="1:96" ht="12">
      <c r="A995" s="189" t="s">
        <v>356</v>
      </c>
      <c r="B995" s="22">
        <v>0</v>
      </c>
      <c r="C995" s="23">
        <v>0</v>
      </c>
      <c r="D995" s="23">
        <v>0</v>
      </c>
      <c r="E995" s="214">
        <v>0</v>
      </c>
      <c r="F995" s="214">
        <v>0</v>
      </c>
      <c r="G995" s="214">
        <v>0</v>
      </c>
      <c r="H995" s="214">
        <v>0</v>
      </c>
      <c r="I995" s="214">
        <v>0</v>
      </c>
      <c r="J995" s="214">
        <v>0</v>
      </c>
      <c r="K995" s="214">
        <v>0</v>
      </c>
      <c r="L995" s="214">
        <v>0</v>
      </c>
      <c r="M995" s="214">
        <v>0</v>
      </c>
      <c r="N995" s="214">
        <v>0</v>
      </c>
      <c r="O995" s="214">
        <v>0</v>
      </c>
      <c r="P995" s="214">
        <v>0</v>
      </c>
      <c r="Q995" s="214">
        <v>0</v>
      </c>
      <c r="R995" s="214">
        <v>0</v>
      </c>
      <c r="S995" s="214">
        <v>0</v>
      </c>
      <c r="T995" s="214">
        <v>0</v>
      </c>
      <c r="U995" s="214">
        <v>0</v>
      </c>
      <c r="V995" s="214">
        <v>0</v>
      </c>
      <c r="W995" s="214">
        <v>0</v>
      </c>
      <c r="X995" s="214">
        <v>0</v>
      </c>
      <c r="Y995" s="22">
        <v>0</v>
      </c>
      <c r="Z995" s="214">
        <v>0</v>
      </c>
      <c r="AA995" s="214">
        <v>0</v>
      </c>
      <c r="AB995" s="214">
        <v>0</v>
      </c>
      <c r="AC995" s="214">
        <v>0</v>
      </c>
      <c r="AD995" s="214">
        <v>0</v>
      </c>
      <c r="AE995" s="214">
        <v>0</v>
      </c>
      <c r="AF995" s="214">
        <v>0</v>
      </c>
      <c r="AG995" s="214">
        <v>0</v>
      </c>
      <c r="AH995" s="214">
        <v>0</v>
      </c>
      <c r="AI995" s="214">
        <v>0</v>
      </c>
      <c r="AJ995" s="214">
        <v>0</v>
      </c>
      <c r="AK995" s="214">
        <v>0</v>
      </c>
      <c r="AL995" s="214">
        <v>0</v>
      </c>
      <c r="AM995" s="214">
        <v>0</v>
      </c>
      <c r="AN995" s="214">
        <v>0</v>
      </c>
      <c r="AO995" s="214">
        <v>0</v>
      </c>
      <c r="AP995" s="214">
        <v>0</v>
      </c>
      <c r="AQ995" s="214">
        <v>0</v>
      </c>
      <c r="AR995" s="214">
        <v>0</v>
      </c>
      <c r="AS995" s="214">
        <v>0</v>
      </c>
      <c r="AT995" s="214">
        <v>0</v>
      </c>
      <c r="AU995" s="214">
        <v>0</v>
      </c>
      <c r="AV995" s="214">
        <v>0</v>
      </c>
      <c r="AW995" s="214">
        <v>0</v>
      </c>
      <c r="AX995" s="214">
        <v>0</v>
      </c>
      <c r="AY995" s="214">
        <v>0</v>
      </c>
      <c r="AZ995" s="214">
        <v>0</v>
      </c>
      <c r="BA995" s="214">
        <v>0</v>
      </c>
      <c r="BB995" s="214">
        <v>0</v>
      </c>
      <c r="BC995" s="214">
        <v>0</v>
      </c>
      <c r="BD995" s="214">
        <v>0</v>
      </c>
      <c r="BE995" s="214">
        <v>0</v>
      </c>
      <c r="BF995" s="214">
        <v>0</v>
      </c>
      <c r="BG995" s="214">
        <v>0</v>
      </c>
      <c r="BH995" s="214">
        <v>0</v>
      </c>
      <c r="BI995" s="214">
        <v>0</v>
      </c>
      <c r="BJ995" s="214">
        <v>0</v>
      </c>
      <c r="BK995" s="214">
        <v>0</v>
      </c>
      <c r="BL995" s="214">
        <v>0</v>
      </c>
      <c r="BM995" s="214">
        <v>0</v>
      </c>
      <c r="BN995" s="214">
        <v>0</v>
      </c>
      <c r="BO995" s="214">
        <v>0</v>
      </c>
      <c r="BP995" s="214">
        <v>0</v>
      </c>
      <c r="BQ995" s="214">
        <v>0</v>
      </c>
      <c r="BR995" s="214">
        <v>0</v>
      </c>
      <c r="BS995" s="214">
        <v>0</v>
      </c>
      <c r="BT995" s="214">
        <v>0</v>
      </c>
      <c r="BU995" s="214">
        <v>0</v>
      </c>
      <c r="BV995" s="214">
        <v>0</v>
      </c>
      <c r="BW995" s="214">
        <v>0</v>
      </c>
      <c r="BX995" s="214">
        <v>0</v>
      </c>
      <c r="BY995" s="214">
        <v>0</v>
      </c>
      <c r="BZ995" s="214">
        <v>0</v>
      </c>
      <c r="CA995" s="214">
        <v>0</v>
      </c>
      <c r="CB995" s="214">
        <v>0</v>
      </c>
      <c r="CC995" s="214">
        <v>0</v>
      </c>
      <c r="CD995" s="214">
        <v>0</v>
      </c>
      <c r="CE995" s="214">
        <v>0</v>
      </c>
      <c r="CF995" s="214">
        <v>0</v>
      </c>
      <c r="CG995" s="214">
        <v>0</v>
      </c>
      <c r="CH995" s="214">
        <v>0</v>
      </c>
      <c r="CI995" s="214">
        <v>0</v>
      </c>
      <c r="CJ995" s="214">
        <v>0</v>
      </c>
      <c r="CK995" s="214">
        <v>0</v>
      </c>
      <c r="CL995" s="214">
        <v>0</v>
      </c>
      <c r="CM995" s="214">
        <v>0</v>
      </c>
      <c r="CN995" s="214">
        <v>0</v>
      </c>
      <c r="CO995" s="214">
        <v>0</v>
      </c>
      <c r="CP995" s="214">
        <v>0</v>
      </c>
      <c r="CQ995" s="214">
        <v>0</v>
      </c>
      <c r="CR995" s="214">
        <v>0</v>
      </c>
    </row>
    <row r="996" spans="1:96" ht="12">
      <c r="A996" s="189" t="s">
        <v>357</v>
      </c>
      <c r="B996" s="22">
        <v>0</v>
      </c>
      <c r="C996" s="23">
        <v>0</v>
      </c>
      <c r="D996" s="23">
        <v>0</v>
      </c>
      <c r="E996" s="214">
        <v>0</v>
      </c>
      <c r="F996" s="214">
        <v>0</v>
      </c>
      <c r="G996" s="214">
        <v>0</v>
      </c>
      <c r="H996" s="214">
        <v>0</v>
      </c>
      <c r="I996" s="214">
        <v>0</v>
      </c>
      <c r="J996" s="214">
        <v>0</v>
      </c>
      <c r="K996" s="214">
        <v>0</v>
      </c>
      <c r="L996" s="214">
        <v>0</v>
      </c>
      <c r="M996" s="214">
        <v>0</v>
      </c>
      <c r="N996" s="214">
        <v>0</v>
      </c>
      <c r="O996" s="214">
        <v>0</v>
      </c>
      <c r="P996" s="214">
        <v>0</v>
      </c>
      <c r="Q996" s="214">
        <v>0</v>
      </c>
      <c r="R996" s="214">
        <v>0</v>
      </c>
      <c r="S996" s="214">
        <v>0</v>
      </c>
      <c r="T996" s="214">
        <v>0</v>
      </c>
      <c r="U996" s="214">
        <v>0</v>
      </c>
      <c r="V996" s="214">
        <v>0</v>
      </c>
      <c r="W996" s="214">
        <v>0</v>
      </c>
      <c r="X996" s="214">
        <v>0</v>
      </c>
      <c r="Y996" s="22">
        <v>0</v>
      </c>
      <c r="Z996" s="214">
        <v>0</v>
      </c>
      <c r="AA996" s="214">
        <v>0</v>
      </c>
      <c r="AB996" s="214">
        <v>0</v>
      </c>
      <c r="AC996" s="214">
        <v>0</v>
      </c>
      <c r="AD996" s="214">
        <v>0</v>
      </c>
      <c r="AE996" s="214">
        <v>0</v>
      </c>
      <c r="AF996" s="214">
        <v>0</v>
      </c>
      <c r="AG996" s="214">
        <v>0</v>
      </c>
      <c r="AH996" s="214">
        <v>0</v>
      </c>
      <c r="AI996" s="214">
        <v>0</v>
      </c>
      <c r="AJ996" s="214">
        <v>0</v>
      </c>
      <c r="AK996" s="214">
        <v>0</v>
      </c>
      <c r="AL996" s="214">
        <v>0</v>
      </c>
      <c r="AM996" s="214">
        <v>0</v>
      </c>
      <c r="AN996" s="214">
        <v>0</v>
      </c>
      <c r="AO996" s="214">
        <v>0</v>
      </c>
      <c r="AP996" s="214">
        <v>0</v>
      </c>
      <c r="AQ996" s="214">
        <v>0</v>
      </c>
      <c r="AR996" s="214">
        <v>0</v>
      </c>
      <c r="AS996" s="214">
        <v>0</v>
      </c>
      <c r="AT996" s="214">
        <v>0</v>
      </c>
      <c r="AU996" s="214">
        <v>0</v>
      </c>
      <c r="AV996" s="214">
        <v>0</v>
      </c>
      <c r="AW996" s="214">
        <v>0</v>
      </c>
      <c r="AX996" s="214">
        <v>0</v>
      </c>
      <c r="AY996" s="214">
        <v>0</v>
      </c>
      <c r="AZ996" s="214">
        <v>0</v>
      </c>
      <c r="BA996" s="214">
        <v>0</v>
      </c>
      <c r="BB996" s="214">
        <v>0</v>
      </c>
      <c r="BC996" s="214">
        <v>0</v>
      </c>
      <c r="BD996" s="214">
        <v>0</v>
      </c>
      <c r="BE996" s="214">
        <v>0</v>
      </c>
      <c r="BF996" s="214">
        <v>0</v>
      </c>
      <c r="BG996" s="214">
        <v>0</v>
      </c>
      <c r="BH996" s="214">
        <v>0</v>
      </c>
      <c r="BI996" s="214">
        <v>0</v>
      </c>
      <c r="BJ996" s="214">
        <v>0</v>
      </c>
      <c r="BK996" s="214">
        <v>0</v>
      </c>
      <c r="BL996" s="214">
        <v>0</v>
      </c>
      <c r="BM996" s="214">
        <v>0</v>
      </c>
      <c r="BN996" s="214">
        <v>0</v>
      </c>
      <c r="BO996" s="214">
        <v>0</v>
      </c>
      <c r="BP996" s="214">
        <v>0</v>
      </c>
      <c r="BQ996" s="214">
        <v>0</v>
      </c>
      <c r="BR996" s="214">
        <v>0</v>
      </c>
      <c r="BS996" s="214">
        <v>0</v>
      </c>
      <c r="BT996" s="214">
        <v>0</v>
      </c>
      <c r="BU996" s="214">
        <v>0</v>
      </c>
      <c r="BV996" s="214">
        <v>0</v>
      </c>
      <c r="BW996" s="214">
        <v>0</v>
      </c>
      <c r="BX996" s="214">
        <v>0</v>
      </c>
      <c r="BY996" s="214">
        <v>0</v>
      </c>
      <c r="BZ996" s="214">
        <v>0</v>
      </c>
      <c r="CA996" s="214">
        <v>0</v>
      </c>
      <c r="CB996" s="214">
        <v>0</v>
      </c>
      <c r="CC996" s="214">
        <v>0</v>
      </c>
      <c r="CD996" s="214">
        <v>0</v>
      </c>
      <c r="CE996" s="214">
        <v>0</v>
      </c>
      <c r="CF996" s="214">
        <v>0</v>
      </c>
      <c r="CG996" s="214">
        <v>0</v>
      </c>
      <c r="CH996" s="214">
        <v>0</v>
      </c>
      <c r="CI996" s="214">
        <v>0</v>
      </c>
      <c r="CJ996" s="214">
        <v>0</v>
      </c>
      <c r="CK996" s="214">
        <v>0</v>
      </c>
      <c r="CL996" s="214">
        <v>0</v>
      </c>
      <c r="CM996" s="214">
        <v>0</v>
      </c>
      <c r="CN996" s="214">
        <v>0</v>
      </c>
      <c r="CO996" s="214">
        <v>0</v>
      </c>
      <c r="CP996" s="214">
        <v>0</v>
      </c>
      <c r="CQ996" s="214">
        <v>0</v>
      </c>
      <c r="CR996" s="214">
        <v>0</v>
      </c>
    </row>
    <row r="997" spans="1:96" ht="12">
      <c r="A997" s="181" t="s">
        <v>358</v>
      </c>
      <c r="B997" s="22">
        <v>0</v>
      </c>
      <c r="C997" s="23">
        <v>0</v>
      </c>
      <c r="D997" s="23">
        <v>0</v>
      </c>
      <c r="E997" s="214">
        <v>0</v>
      </c>
      <c r="F997" s="214">
        <v>0</v>
      </c>
      <c r="G997" s="214">
        <v>0</v>
      </c>
      <c r="H997" s="214">
        <v>0</v>
      </c>
      <c r="I997" s="214">
        <v>0</v>
      </c>
      <c r="J997" s="214">
        <v>0</v>
      </c>
      <c r="K997" s="214">
        <v>0</v>
      </c>
      <c r="L997" s="214">
        <v>0</v>
      </c>
      <c r="M997" s="214">
        <v>0</v>
      </c>
      <c r="N997" s="214">
        <v>0</v>
      </c>
      <c r="O997" s="214">
        <v>0</v>
      </c>
      <c r="P997" s="214">
        <v>0</v>
      </c>
      <c r="Q997" s="214">
        <v>0</v>
      </c>
      <c r="R997" s="214">
        <v>0</v>
      </c>
      <c r="S997" s="214">
        <v>0</v>
      </c>
      <c r="T997" s="214">
        <v>0</v>
      </c>
      <c r="U997" s="214">
        <v>0</v>
      </c>
      <c r="V997" s="214">
        <v>0</v>
      </c>
      <c r="W997" s="214">
        <v>0</v>
      </c>
      <c r="X997" s="214">
        <v>0</v>
      </c>
      <c r="Y997" s="22">
        <v>0</v>
      </c>
      <c r="Z997" s="214">
        <v>0</v>
      </c>
      <c r="AA997" s="214">
        <v>0</v>
      </c>
      <c r="AB997" s="214">
        <v>0</v>
      </c>
      <c r="AC997" s="214">
        <v>0</v>
      </c>
      <c r="AD997" s="214">
        <v>0</v>
      </c>
      <c r="AE997" s="214">
        <v>0</v>
      </c>
      <c r="AF997" s="214">
        <v>0</v>
      </c>
      <c r="AG997" s="214">
        <v>0</v>
      </c>
      <c r="AH997" s="214">
        <v>0</v>
      </c>
      <c r="AI997" s="214">
        <v>0</v>
      </c>
      <c r="AJ997" s="214">
        <v>0</v>
      </c>
      <c r="AK997" s="214">
        <v>0</v>
      </c>
      <c r="AL997" s="214">
        <v>0</v>
      </c>
      <c r="AM997" s="214">
        <v>0</v>
      </c>
      <c r="AN997" s="214">
        <v>0</v>
      </c>
      <c r="AO997" s="214">
        <v>0</v>
      </c>
      <c r="AP997" s="214">
        <v>0</v>
      </c>
      <c r="AQ997" s="214">
        <v>0</v>
      </c>
      <c r="AR997" s="214">
        <v>0</v>
      </c>
      <c r="AS997" s="214">
        <v>0</v>
      </c>
      <c r="AT997" s="214">
        <v>0</v>
      </c>
      <c r="AU997" s="214">
        <v>0</v>
      </c>
      <c r="AV997" s="214">
        <v>0</v>
      </c>
      <c r="AW997" s="214">
        <v>0</v>
      </c>
      <c r="AX997" s="214">
        <v>0</v>
      </c>
      <c r="AY997" s="214">
        <v>0</v>
      </c>
      <c r="AZ997" s="214">
        <v>0</v>
      </c>
      <c r="BA997" s="214">
        <v>0</v>
      </c>
      <c r="BB997" s="214">
        <v>0</v>
      </c>
      <c r="BC997" s="214">
        <v>0</v>
      </c>
      <c r="BD997" s="214">
        <v>0</v>
      </c>
      <c r="BE997" s="214">
        <v>0</v>
      </c>
      <c r="BF997" s="214">
        <v>0</v>
      </c>
      <c r="BG997" s="214">
        <v>0</v>
      </c>
      <c r="BH997" s="214">
        <v>0</v>
      </c>
      <c r="BI997" s="214">
        <v>0</v>
      </c>
      <c r="BJ997" s="214">
        <v>0</v>
      </c>
      <c r="BK997" s="214">
        <v>0</v>
      </c>
      <c r="BL997" s="214">
        <v>0</v>
      </c>
      <c r="BM997" s="214">
        <v>0</v>
      </c>
      <c r="BN997" s="214">
        <v>0</v>
      </c>
      <c r="BO997" s="214">
        <v>0</v>
      </c>
      <c r="BP997" s="214">
        <v>0</v>
      </c>
      <c r="BQ997" s="214">
        <v>0</v>
      </c>
      <c r="BR997" s="214">
        <v>0</v>
      </c>
      <c r="BS997" s="214">
        <v>0</v>
      </c>
      <c r="BT997" s="214">
        <v>0</v>
      </c>
      <c r="BU997" s="214">
        <v>0</v>
      </c>
      <c r="BV997" s="214">
        <v>0</v>
      </c>
      <c r="BW997" s="214">
        <v>0</v>
      </c>
      <c r="BX997" s="214">
        <v>0</v>
      </c>
      <c r="BY997" s="214">
        <v>0</v>
      </c>
      <c r="BZ997" s="214">
        <v>0</v>
      </c>
      <c r="CA997" s="214">
        <v>0</v>
      </c>
      <c r="CB997" s="214">
        <v>0</v>
      </c>
      <c r="CC997" s="214">
        <v>0</v>
      </c>
      <c r="CD997" s="214">
        <v>0</v>
      </c>
      <c r="CE997" s="214">
        <v>0</v>
      </c>
      <c r="CF997" s="214">
        <v>0</v>
      </c>
      <c r="CG997" s="214">
        <v>0</v>
      </c>
      <c r="CH997" s="214">
        <v>0</v>
      </c>
      <c r="CI997" s="214">
        <v>0</v>
      </c>
      <c r="CJ997" s="214">
        <v>0</v>
      </c>
      <c r="CK997" s="214">
        <v>0</v>
      </c>
      <c r="CL997" s="214">
        <v>0</v>
      </c>
      <c r="CM997" s="214">
        <v>0</v>
      </c>
      <c r="CN997" s="214">
        <v>0</v>
      </c>
      <c r="CO997" s="214">
        <v>0</v>
      </c>
      <c r="CP997" s="214">
        <v>0</v>
      </c>
      <c r="CQ997" s="214">
        <v>0</v>
      </c>
      <c r="CR997" s="214">
        <v>0</v>
      </c>
    </row>
    <row r="998" spans="1:96" ht="12">
      <c r="A998" s="189" t="s">
        <v>493</v>
      </c>
      <c r="B998" s="22">
        <v>0</v>
      </c>
      <c r="C998" s="23">
        <v>0</v>
      </c>
      <c r="D998" s="23">
        <v>0</v>
      </c>
      <c r="E998" s="214">
        <v>0</v>
      </c>
      <c r="F998" s="214">
        <v>0</v>
      </c>
      <c r="G998" s="214">
        <v>0</v>
      </c>
      <c r="H998" s="214">
        <v>0</v>
      </c>
      <c r="I998" s="214">
        <v>0</v>
      </c>
      <c r="J998" s="214">
        <v>0</v>
      </c>
      <c r="K998" s="214">
        <v>0</v>
      </c>
      <c r="L998" s="214">
        <v>0</v>
      </c>
      <c r="M998" s="214">
        <v>0</v>
      </c>
      <c r="N998" s="214">
        <v>0</v>
      </c>
      <c r="O998" s="214">
        <v>0</v>
      </c>
      <c r="P998" s="214">
        <v>0</v>
      </c>
      <c r="Q998" s="214">
        <v>0</v>
      </c>
      <c r="R998" s="214">
        <v>0</v>
      </c>
      <c r="S998" s="214">
        <v>0</v>
      </c>
      <c r="T998" s="214">
        <v>0</v>
      </c>
      <c r="U998" s="214">
        <v>0</v>
      </c>
      <c r="V998" s="214">
        <v>0</v>
      </c>
      <c r="W998" s="214">
        <v>0</v>
      </c>
      <c r="X998" s="214">
        <v>0</v>
      </c>
      <c r="Y998" s="22">
        <v>0</v>
      </c>
      <c r="Z998" s="214">
        <v>0</v>
      </c>
      <c r="AA998" s="214">
        <v>0</v>
      </c>
      <c r="AB998" s="214">
        <v>0</v>
      </c>
      <c r="AC998" s="214">
        <v>0</v>
      </c>
      <c r="AD998" s="214">
        <v>0</v>
      </c>
      <c r="AE998" s="214">
        <v>0</v>
      </c>
      <c r="AF998" s="214">
        <v>0</v>
      </c>
      <c r="AG998" s="214">
        <v>0</v>
      </c>
      <c r="AH998" s="214">
        <v>0</v>
      </c>
      <c r="AI998" s="214">
        <v>0</v>
      </c>
      <c r="AJ998" s="214">
        <v>0</v>
      </c>
      <c r="AK998" s="214">
        <v>0</v>
      </c>
      <c r="AL998" s="214">
        <v>0</v>
      </c>
      <c r="AM998" s="214">
        <v>0</v>
      </c>
      <c r="AN998" s="214">
        <v>0</v>
      </c>
      <c r="AO998" s="214">
        <v>0</v>
      </c>
      <c r="AP998" s="214">
        <v>0</v>
      </c>
      <c r="AQ998" s="214">
        <v>0</v>
      </c>
      <c r="AR998" s="214">
        <v>0</v>
      </c>
      <c r="AS998" s="214">
        <v>0</v>
      </c>
      <c r="AT998" s="214">
        <v>0</v>
      </c>
      <c r="AU998" s="214">
        <v>0</v>
      </c>
      <c r="AV998" s="214">
        <v>0</v>
      </c>
      <c r="AW998" s="214">
        <v>0</v>
      </c>
      <c r="AX998" s="214">
        <v>0</v>
      </c>
      <c r="AY998" s="214">
        <v>0</v>
      </c>
      <c r="AZ998" s="214">
        <v>0</v>
      </c>
      <c r="BA998" s="214">
        <v>0</v>
      </c>
      <c r="BB998" s="214">
        <v>0</v>
      </c>
      <c r="BC998" s="214">
        <v>0</v>
      </c>
      <c r="BD998" s="214">
        <v>0</v>
      </c>
      <c r="BE998" s="214">
        <v>0</v>
      </c>
      <c r="BF998" s="214">
        <v>0</v>
      </c>
      <c r="BG998" s="214">
        <v>0</v>
      </c>
      <c r="BH998" s="214">
        <v>0</v>
      </c>
      <c r="BI998" s="214">
        <v>0</v>
      </c>
      <c r="BJ998" s="214">
        <v>0</v>
      </c>
      <c r="BK998" s="214">
        <v>0</v>
      </c>
      <c r="BL998" s="214">
        <v>0</v>
      </c>
      <c r="BM998" s="214">
        <v>0</v>
      </c>
      <c r="BN998" s="214">
        <v>0</v>
      </c>
      <c r="BO998" s="214">
        <v>0</v>
      </c>
      <c r="BP998" s="214">
        <v>0</v>
      </c>
      <c r="BQ998" s="214">
        <v>0</v>
      </c>
      <c r="BR998" s="214">
        <v>0</v>
      </c>
      <c r="BS998" s="214">
        <v>0</v>
      </c>
      <c r="BT998" s="214">
        <v>0</v>
      </c>
      <c r="BU998" s="214">
        <v>0</v>
      </c>
      <c r="BV998" s="214">
        <v>0</v>
      </c>
      <c r="BW998" s="214">
        <v>0</v>
      </c>
      <c r="BX998" s="214">
        <v>0</v>
      </c>
      <c r="BY998" s="214">
        <v>0</v>
      </c>
      <c r="BZ998" s="214">
        <v>0</v>
      </c>
      <c r="CA998" s="214">
        <v>0</v>
      </c>
      <c r="CB998" s="214">
        <v>0</v>
      </c>
      <c r="CC998" s="214">
        <v>0</v>
      </c>
      <c r="CD998" s="214">
        <v>0</v>
      </c>
      <c r="CE998" s="214">
        <v>0</v>
      </c>
      <c r="CF998" s="214">
        <v>0</v>
      </c>
      <c r="CG998" s="214">
        <v>0</v>
      </c>
      <c r="CH998" s="214">
        <v>0</v>
      </c>
      <c r="CI998" s="214">
        <v>0</v>
      </c>
      <c r="CJ998" s="214">
        <v>0</v>
      </c>
      <c r="CK998" s="214">
        <v>0</v>
      </c>
      <c r="CL998" s="214">
        <v>0</v>
      </c>
      <c r="CM998" s="214">
        <v>0</v>
      </c>
      <c r="CN998" s="214">
        <v>0</v>
      </c>
      <c r="CO998" s="214">
        <v>0</v>
      </c>
      <c r="CP998" s="214">
        <v>0</v>
      </c>
      <c r="CQ998" s="214">
        <v>0</v>
      </c>
      <c r="CR998" s="214">
        <v>0</v>
      </c>
    </row>
    <row r="999" spans="1:96" ht="12">
      <c r="A999" s="189" t="s">
        <v>494</v>
      </c>
      <c r="B999" s="22">
        <v>0</v>
      </c>
      <c r="C999" s="23">
        <v>0</v>
      </c>
      <c r="D999" s="23">
        <v>0</v>
      </c>
      <c r="E999" s="214">
        <v>0</v>
      </c>
      <c r="F999" s="214">
        <v>0</v>
      </c>
      <c r="G999" s="214">
        <v>0</v>
      </c>
      <c r="H999" s="214">
        <v>0</v>
      </c>
      <c r="I999" s="214">
        <v>0</v>
      </c>
      <c r="J999" s="214">
        <v>0</v>
      </c>
      <c r="K999" s="214">
        <v>0</v>
      </c>
      <c r="L999" s="214">
        <v>0</v>
      </c>
      <c r="M999" s="214">
        <v>0</v>
      </c>
      <c r="N999" s="214">
        <v>0</v>
      </c>
      <c r="O999" s="214">
        <v>0</v>
      </c>
      <c r="P999" s="214">
        <v>0</v>
      </c>
      <c r="Q999" s="214">
        <v>0</v>
      </c>
      <c r="R999" s="214">
        <v>0</v>
      </c>
      <c r="S999" s="214">
        <v>0</v>
      </c>
      <c r="T999" s="214">
        <v>0</v>
      </c>
      <c r="U999" s="214">
        <v>0</v>
      </c>
      <c r="V999" s="214">
        <v>0</v>
      </c>
      <c r="W999" s="214">
        <v>0</v>
      </c>
      <c r="X999" s="214">
        <v>0</v>
      </c>
      <c r="Y999" s="22">
        <v>0</v>
      </c>
      <c r="Z999" s="214">
        <v>0</v>
      </c>
      <c r="AA999" s="214">
        <v>0</v>
      </c>
      <c r="AB999" s="214">
        <v>0</v>
      </c>
      <c r="AC999" s="214">
        <v>0</v>
      </c>
      <c r="AD999" s="214">
        <v>0</v>
      </c>
      <c r="AE999" s="214">
        <v>0</v>
      </c>
      <c r="AF999" s="214">
        <v>0</v>
      </c>
      <c r="AG999" s="214">
        <v>0</v>
      </c>
      <c r="AH999" s="214">
        <v>0</v>
      </c>
      <c r="AI999" s="214">
        <v>0</v>
      </c>
      <c r="AJ999" s="214">
        <v>0</v>
      </c>
      <c r="AK999" s="214">
        <v>0</v>
      </c>
      <c r="AL999" s="214">
        <v>0</v>
      </c>
      <c r="AM999" s="214">
        <v>0</v>
      </c>
      <c r="AN999" s="214">
        <v>0</v>
      </c>
      <c r="AO999" s="214">
        <v>0</v>
      </c>
      <c r="AP999" s="214">
        <v>0</v>
      </c>
      <c r="AQ999" s="214">
        <v>0</v>
      </c>
      <c r="AR999" s="214">
        <v>0</v>
      </c>
      <c r="AS999" s="214">
        <v>0</v>
      </c>
      <c r="AT999" s="214">
        <v>0</v>
      </c>
      <c r="AU999" s="214">
        <v>0</v>
      </c>
      <c r="AV999" s="214">
        <v>0</v>
      </c>
      <c r="AW999" s="214">
        <v>0</v>
      </c>
      <c r="AX999" s="214">
        <v>0</v>
      </c>
      <c r="AY999" s="214">
        <v>0</v>
      </c>
      <c r="AZ999" s="214">
        <v>0</v>
      </c>
      <c r="BA999" s="214">
        <v>0</v>
      </c>
      <c r="BB999" s="214">
        <v>0</v>
      </c>
      <c r="BC999" s="214">
        <v>0</v>
      </c>
      <c r="BD999" s="214">
        <v>0</v>
      </c>
      <c r="BE999" s="214">
        <v>0</v>
      </c>
      <c r="BF999" s="214">
        <v>0</v>
      </c>
      <c r="BG999" s="214">
        <v>0</v>
      </c>
      <c r="BH999" s="214">
        <v>0</v>
      </c>
      <c r="BI999" s="214">
        <v>0</v>
      </c>
      <c r="BJ999" s="214">
        <v>0</v>
      </c>
      <c r="BK999" s="214">
        <v>0</v>
      </c>
      <c r="BL999" s="214">
        <v>0</v>
      </c>
      <c r="BM999" s="214">
        <v>0</v>
      </c>
      <c r="BN999" s="214">
        <v>0</v>
      </c>
      <c r="BO999" s="214">
        <v>0</v>
      </c>
      <c r="BP999" s="214">
        <v>0</v>
      </c>
      <c r="BQ999" s="214">
        <v>0</v>
      </c>
      <c r="BR999" s="214">
        <v>0</v>
      </c>
      <c r="BS999" s="214">
        <v>0</v>
      </c>
      <c r="BT999" s="214">
        <v>0</v>
      </c>
      <c r="BU999" s="214">
        <v>0</v>
      </c>
      <c r="BV999" s="214">
        <v>0</v>
      </c>
      <c r="BW999" s="214">
        <v>0</v>
      </c>
      <c r="BX999" s="214">
        <v>0</v>
      </c>
      <c r="BY999" s="214">
        <v>0</v>
      </c>
      <c r="BZ999" s="214">
        <v>0</v>
      </c>
      <c r="CA999" s="214">
        <v>0</v>
      </c>
      <c r="CB999" s="214">
        <v>0</v>
      </c>
      <c r="CC999" s="214">
        <v>0</v>
      </c>
      <c r="CD999" s="214">
        <v>0</v>
      </c>
      <c r="CE999" s="214">
        <v>0</v>
      </c>
      <c r="CF999" s="214">
        <v>0</v>
      </c>
      <c r="CG999" s="214">
        <v>0</v>
      </c>
      <c r="CH999" s="214">
        <v>0</v>
      </c>
      <c r="CI999" s="214">
        <v>0</v>
      </c>
      <c r="CJ999" s="214">
        <v>0</v>
      </c>
      <c r="CK999" s="214">
        <v>0</v>
      </c>
      <c r="CL999" s="214">
        <v>0</v>
      </c>
      <c r="CM999" s="214">
        <v>0</v>
      </c>
      <c r="CN999" s="214">
        <v>0</v>
      </c>
      <c r="CO999" s="214">
        <v>0</v>
      </c>
      <c r="CP999" s="214">
        <v>0</v>
      </c>
      <c r="CQ999" s="214">
        <v>0</v>
      </c>
      <c r="CR999" s="214">
        <v>0</v>
      </c>
    </row>
    <row r="1000" spans="1:96" ht="12">
      <c r="A1000" s="181" t="s">
        <v>359</v>
      </c>
      <c r="B1000" s="22">
        <v>0</v>
      </c>
      <c r="C1000" s="23">
        <v>0</v>
      </c>
      <c r="D1000" s="23">
        <v>0</v>
      </c>
      <c r="E1000" s="214">
        <v>0</v>
      </c>
      <c r="F1000" s="214">
        <v>0</v>
      </c>
      <c r="G1000" s="214">
        <v>0</v>
      </c>
      <c r="H1000" s="214">
        <v>0</v>
      </c>
      <c r="I1000" s="214">
        <v>0</v>
      </c>
      <c r="J1000" s="214">
        <v>0</v>
      </c>
      <c r="K1000" s="214">
        <v>0</v>
      </c>
      <c r="L1000" s="214">
        <v>0</v>
      </c>
      <c r="M1000" s="214">
        <v>0</v>
      </c>
      <c r="N1000" s="214">
        <v>0</v>
      </c>
      <c r="O1000" s="214">
        <v>0</v>
      </c>
      <c r="P1000" s="214">
        <v>0</v>
      </c>
      <c r="Q1000" s="214">
        <v>0</v>
      </c>
      <c r="R1000" s="214">
        <v>0</v>
      </c>
      <c r="S1000" s="214">
        <v>0</v>
      </c>
      <c r="T1000" s="214">
        <v>0</v>
      </c>
      <c r="U1000" s="214">
        <v>0</v>
      </c>
      <c r="V1000" s="214">
        <v>0</v>
      </c>
      <c r="W1000" s="214">
        <v>0</v>
      </c>
      <c r="X1000" s="214">
        <v>0</v>
      </c>
      <c r="Y1000" s="22">
        <v>0</v>
      </c>
      <c r="Z1000" s="214">
        <v>0</v>
      </c>
      <c r="AA1000" s="214">
        <v>0</v>
      </c>
      <c r="AB1000" s="214">
        <v>0</v>
      </c>
      <c r="AC1000" s="214">
        <v>0</v>
      </c>
      <c r="AD1000" s="214">
        <v>0</v>
      </c>
      <c r="AE1000" s="214">
        <v>0</v>
      </c>
      <c r="AF1000" s="214">
        <v>0</v>
      </c>
      <c r="AG1000" s="214">
        <v>0</v>
      </c>
      <c r="AH1000" s="214">
        <v>0</v>
      </c>
      <c r="AI1000" s="214">
        <v>0</v>
      </c>
      <c r="AJ1000" s="214">
        <v>0</v>
      </c>
      <c r="AK1000" s="214">
        <v>0</v>
      </c>
      <c r="AL1000" s="214">
        <v>0</v>
      </c>
      <c r="AM1000" s="214">
        <v>0</v>
      </c>
      <c r="AN1000" s="214">
        <v>0</v>
      </c>
      <c r="AO1000" s="214">
        <v>0</v>
      </c>
      <c r="AP1000" s="214">
        <v>0</v>
      </c>
      <c r="AQ1000" s="214">
        <v>0</v>
      </c>
      <c r="AR1000" s="214">
        <v>0</v>
      </c>
      <c r="AS1000" s="214">
        <v>0</v>
      </c>
      <c r="AT1000" s="214">
        <v>0</v>
      </c>
      <c r="AU1000" s="214">
        <v>0</v>
      </c>
      <c r="AV1000" s="214">
        <v>0</v>
      </c>
      <c r="AW1000" s="214">
        <v>0</v>
      </c>
      <c r="AX1000" s="214">
        <v>0</v>
      </c>
      <c r="AY1000" s="214">
        <v>0</v>
      </c>
      <c r="AZ1000" s="214">
        <v>0</v>
      </c>
      <c r="BA1000" s="214">
        <v>0</v>
      </c>
      <c r="BB1000" s="214">
        <v>0</v>
      </c>
      <c r="BC1000" s="214">
        <v>0</v>
      </c>
      <c r="BD1000" s="214">
        <v>0</v>
      </c>
      <c r="BE1000" s="214">
        <v>0</v>
      </c>
      <c r="BF1000" s="214">
        <v>0</v>
      </c>
      <c r="BG1000" s="214">
        <v>0</v>
      </c>
      <c r="BH1000" s="214">
        <v>0</v>
      </c>
      <c r="BI1000" s="214">
        <v>0</v>
      </c>
      <c r="BJ1000" s="214">
        <v>0</v>
      </c>
      <c r="BK1000" s="214">
        <v>0</v>
      </c>
      <c r="BL1000" s="214">
        <v>0</v>
      </c>
      <c r="BM1000" s="214">
        <v>0</v>
      </c>
      <c r="BN1000" s="214">
        <v>0</v>
      </c>
      <c r="BO1000" s="214">
        <v>0</v>
      </c>
      <c r="BP1000" s="214">
        <v>0</v>
      </c>
      <c r="BQ1000" s="214">
        <v>0</v>
      </c>
      <c r="BR1000" s="214">
        <v>0</v>
      </c>
      <c r="BS1000" s="214">
        <v>0</v>
      </c>
      <c r="BT1000" s="214">
        <v>0</v>
      </c>
      <c r="BU1000" s="214">
        <v>0</v>
      </c>
      <c r="BV1000" s="214">
        <v>0</v>
      </c>
      <c r="BW1000" s="214">
        <v>0</v>
      </c>
      <c r="BX1000" s="214">
        <v>0</v>
      </c>
      <c r="BY1000" s="214">
        <v>0</v>
      </c>
      <c r="BZ1000" s="214">
        <v>0</v>
      </c>
      <c r="CA1000" s="214">
        <v>0</v>
      </c>
      <c r="CB1000" s="214">
        <v>0</v>
      </c>
      <c r="CC1000" s="214">
        <v>0</v>
      </c>
      <c r="CD1000" s="214">
        <v>0</v>
      </c>
      <c r="CE1000" s="214">
        <v>0</v>
      </c>
      <c r="CF1000" s="214">
        <v>0</v>
      </c>
      <c r="CG1000" s="214">
        <v>0</v>
      </c>
      <c r="CH1000" s="214">
        <v>0</v>
      </c>
      <c r="CI1000" s="214">
        <v>0</v>
      </c>
      <c r="CJ1000" s="214">
        <v>0</v>
      </c>
      <c r="CK1000" s="214">
        <v>0</v>
      </c>
      <c r="CL1000" s="214">
        <v>0</v>
      </c>
      <c r="CM1000" s="214">
        <v>0</v>
      </c>
      <c r="CN1000" s="214">
        <v>0</v>
      </c>
      <c r="CO1000" s="214">
        <v>0</v>
      </c>
      <c r="CP1000" s="214">
        <v>0</v>
      </c>
      <c r="CQ1000" s="214">
        <v>0</v>
      </c>
      <c r="CR1000" s="214">
        <v>0</v>
      </c>
    </row>
    <row r="1001" spans="1:96" ht="12">
      <c r="A1001" s="189" t="s">
        <v>493</v>
      </c>
      <c r="B1001" s="22">
        <v>0</v>
      </c>
      <c r="C1001" s="23">
        <v>0</v>
      </c>
      <c r="D1001" s="23">
        <v>0</v>
      </c>
      <c r="E1001" s="214">
        <v>0</v>
      </c>
      <c r="F1001" s="214">
        <v>0</v>
      </c>
      <c r="G1001" s="214">
        <v>0</v>
      </c>
      <c r="H1001" s="214">
        <v>0</v>
      </c>
      <c r="I1001" s="214">
        <v>0</v>
      </c>
      <c r="J1001" s="214">
        <v>0</v>
      </c>
      <c r="K1001" s="214">
        <v>0</v>
      </c>
      <c r="L1001" s="214">
        <v>0</v>
      </c>
      <c r="M1001" s="214">
        <v>0</v>
      </c>
      <c r="N1001" s="214">
        <v>0</v>
      </c>
      <c r="O1001" s="214">
        <v>0</v>
      </c>
      <c r="P1001" s="214">
        <v>0</v>
      </c>
      <c r="Q1001" s="214">
        <v>0</v>
      </c>
      <c r="R1001" s="214">
        <v>0</v>
      </c>
      <c r="S1001" s="214">
        <v>0</v>
      </c>
      <c r="T1001" s="214">
        <v>0</v>
      </c>
      <c r="U1001" s="214">
        <v>0</v>
      </c>
      <c r="V1001" s="214">
        <v>0</v>
      </c>
      <c r="W1001" s="214">
        <v>0</v>
      </c>
      <c r="X1001" s="214">
        <v>0</v>
      </c>
      <c r="Y1001" s="22">
        <v>0</v>
      </c>
      <c r="Z1001" s="214">
        <v>0</v>
      </c>
      <c r="AA1001" s="214">
        <v>0</v>
      </c>
      <c r="AB1001" s="214">
        <v>0</v>
      </c>
      <c r="AC1001" s="214">
        <v>0</v>
      </c>
      <c r="AD1001" s="214">
        <v>0</v>
      </c>
      <c r="AE1001" s="214">
        <v>0</v>
      </c>
      <c r="AF1001" s="214">
        <v>0</v>
      </c>
      <c r="AG1001" s="214">
        <v>0</v>
      </c>
      <c r="AH1001" s="214">
        <v>0</v>
      </c>
      <c r="AI1001" s="214">
        <v>0</v>
      </c>
      <c r="AJ1001" s="214">
        <v>0</v>
      </c>
      <c r="AK1001" s="214">
        <v>0</v>
      </c>
      <c r="AL1001" s="214">
        <v>0</v>
      </c>
      <c r="AM1001" s="214">
        <v>0</v>
      </c>
      <c r="AN1001" s="214">
        <v>0</v>
      </c>
      <c r="AO1001" s="214">
        <v>0</v>
      </c>
      <c r="AP1001" s="214">
        <v>0</v>
      </c>
      <c r="AQ1001" s="214">
        <v>0</v>
      </c>
      <c r="AR1001" s="214">
        <v>0</v>
      </c>
      <c r="AS1001" s="214">
        <v>0</v>
      </c>
      <c r="AT1001" s="214">
        <v>0</v>
      </c>
      <c r="AU1001" s="214">
        <v>0</v>
      </c>
      <c r="AV1001" s="214">
        <v>0</v>
      </c>
      <c r="AW1001" s="214">
        <v>0</v>
      </c>
      <c r="AX1001" s="214">
        <v>0</v>
      </c>
      <c r="AY1001" s="214">
        <v>0</v>
      </c>
      <c r="AZ1001" s="214">
        <v>0</v>
      </c>
      <c r="BA1001" s="214">
        <v>0</v>
      </c>
      <c r="BB1001" s="214">
        <v>0</v>
      </c>
      <c r="BC1001" s="214">
        <v>0</v>
      </c>
      <c r="BD1001" s="214">
        <v>0</v>
      </c>
      <c r="BE1001" s="214">
        <v>0</v>
      </c>
      <c r="BF1001" s="214">
        <v>0</v>
      </c>
      <c r="BG1001" s="214">
        <v>0</v>
      </c>
      <c r="BH1001" s="214">
        <v>0</v>
      </c>
      <c r="BI1001" s="214">
        <v>0</v>
      </c>
      <c r="BJ1001" s="214">
        <v>0</v>
      </c>
      <c r="BK1001" s="214">
        <v>0</v>
      </c>
      <c r="BL1001" s="214">
        <v>0</v>
      </c>
      <c r="BM1001" s="214">
        <v>0</v>
      </c>
      <c r="BN1001" s="214">
        <v>0</v>
      </c>
      <c r="BO1001" s="214">
        <v>0</v>
      </c>
      <c r="BP1001" s="214">
        <v>0</v>
      </c>
      <c r="BQ1001" s="214">
        <v>0</v>
      </c>
      <c r="BR1001" s="214">
        <v>0</v>
      </c>
      <c r="BS1001" s="214">
        <v>0</v>
      </c>
      <c r="BT1001" s="214">
        <v>0</v>
      </c>
      <c r="BU1001" s="214">
        <v>0</v>
      </c>
      <c r="BV1001" s="214">
        <v>0</v>
      </c>
      <c r="BW1001" s="214">
        <v>0</v>
      </c>
      <c r="BX1001" s="214">
        <v>0</v>
      </c>
      <c r="BY1001" s="214">
        <v>0</v>
      </c>
      <c r="BZ1001" s="214">
        <v>0</v>
      </c>
      <c r="CA1001" s="214">
        <v>0</v>
      </c>
      <c r="CB1001" s="214">
        <v>0</v>
      </c>
      <c r="CC1001" s="214">
        <v>0</v>
      </c>
      <c r="CD1001" s="214">
        <v>0</v>
      </c>
      <c r="CE1001" s="214">
        <v>0</v>
      </c>
      <c r="CF1001" s="214">
        <v>0</v>
      </c>
      <c r="CG1001" s="214">
        <v>0</v>
      </c>
      <c r="CH1001" s="214">
        <v>0</v>
      </c>
      <c r="CI1001" s="214">
        <v>0</v>
      </c>
      <c r="CJ1001" s="214">
        <v>0</v>
      </c>
      <c r="CK1001" s="214">
        <v>0</v>
      </c>
      <c r="CL1001" s="214">
        <v>0</v>
      </c>
      <c r="CM1001" s="214">
        <v>0</v>
      </c>
      <c r="CN1001" s="214">
        <v>0</v>
      </c>
      <c r="CO1001" s="214">
        <v>0</v>
      </c>
      <c r="CP1001" s="214">
        <v>0</v>
      </c>
      <c r="CQ1001" s="214">
        <v>0</v>
      </c>
      <c r="CR1001" s="214">
        <v>0</v>
      </c>
    </row>
    <row r="1002" spans="1:96" ht="12">
      <c r="A1002" s="189" t="s">
        <v>494</v>
      </c>
      <c r="B1002" s="22">
        <v>0</v>
      </c>
      <c r="C1002" s="23">
        <v>0</v>
      </c>
      <c r="D1002" s="23">
        <v>0</v>
      </c>
      <c r="E1002" s="214">
        <v>0</v>
      </c>
      <c r="F1002" s="214">
        <v>0</v>
      </c>
      <c r="G1002" s="214">
        <v>0</v>
      </c>
      <c r="H1002" s="214">
        <v>0</v>
      </c>
      <c r="I1002" s="214">
        <v>0</v>
      </c>
      <c r="J1002" s="214">
        <v>0</v>
      </c>
      <c r="K1002" s="214">
        <v>0</v>
      </c>
      <c r="L1002" s="214">
        <v>0</v>
      </c>
      <c r="M1002" s="214">
        <v>0</v>
      </c>
      <c r="N1002" s="214">
        <v>0</v>
      </c>
      <c r="O1002" s="214">
        <v>0</v>
      </c>
      <c r="P1002" s="214">
        <v>0</v>
      </c>
      <c r="Q1002" s="214">
        <v>0</v>
      </c>
      <c r="R1002" s="214">
        <v>0</v>
      </c>
      <c r="S1002" s="214">
        <v>0</v>
      </c>
      <c r="T1002" s="214">
        <v>0</v>
      </c>
      <c r="U1002" s="214">
        <v>0</v>
      </c>
      <c r="V1002" s="214">
        <v>0</v>
      </c>
      <c r="W1002" s="214">
        <v>0</v>
      </c>
      <c r="X1002" s="214">
        <v>0</v>
      </c>
      <c r="Y1002" s="22">
        <v>0</v>
      </c>
      <c r="Z1002" s="214">
        <v>0</v>
      </c>
      <c r="AA1002" s="214">
        <v>0</v>
      </c>
      <c r="AB1002" s="214">
        <v>0</v>
      </c>
      <c r="AC1002" s="214">
        <v>0</v>
      </c>
      <c r="AD1002" s="214">
        <v>0</v>
      </c>
      <c r="AE1002" s="214">
        <v>0</v>
      </c>
      <c r="AF1002" s="214">
        <v>0</v>
      </c>
      <c r="AG1002" s="214">
        <v>0</v>
      </c>
      <c r="AH1002" s="214">
        <v>0</v>
      </c>
      <c r="AI1002" s="214">
        <v>0</v>
      </c>
      <c r="AJ1002" s="214">
        <v>0</v>
      </c>
      <c r="AK1002" s="214">
        <v>0</v>
      </c>
      <c r="AL1002" s="214">
        <v>0</v>
      </c>
      <c r="AM1002" s="214">
        <v>0</v>
      </c>
      <c r="AN1002" s="214">
        <v>0</v>
      </c>
      <c r="AO1002" s="214">
        <v>0</v>
      </c>
      <c r="AP1002" s="214">
        <v>0</v>
      </c>
      <c r="AQ1002" s="214">
        <v>0</v>
      </c>
      <c r="AR1002" s="214">
        <v>0</v>
      </c>
      <c r="AS1002" s="214">
        <v>0</v>
      </c>
      <c r="AT1002" s="214">
        <v>0</v>
      </c>
      <c r="AU1002" s="214">
        <v>0</v>
      </c>
      <c r="AV1002" s="214">
        <v>0</v>
      </c>
      <c r="AW1002" s="214">
        <v>0</v>
      </c>
      <c r="AX1002" s="214">
        <v>0</v>
      </c>
      <c r="AY1002" s="214">
        <v>0</v>
      </c>
      <c r="AZ1002" s="214">
        <v>0</v>
      </c>
      <c r="BA1002" s="214">
        <v>0</v>
      </c>
      <c r="BB1002" s="214">
        <v>0</v>
      </c>
      <c r="BC1002" s="214">
        <v>0</v>
      </c>
      <c r="BD1002" s="214">
        <v>0</v>
      </c>
      <c r="BE1002" s="214">
        <v>0</v>
      </c>
      <c r="BF1002" s="214">
        <v>0</v>
      </c>
      <c r="BG1002" s="214">
        <v>0</v>
      </c>
      <c r="BH1002" s="214">
        <v>0</v>
      </c>
      <c r="BI1002" s="214">
        <v>0</v>
      </c>
      <c r="BJ1002" s="214">
        <v>0</v>
      </c>
      <c r="BK1002" s="214">
        <v>0</v>
      </c>
      <c r="BL1002" s="214">
        <v>0</v>
      </c>
      <c r="BM1002" s="214">
        <v>0</v>
      </c>
      <c r="BN1002" s="214">
        <v>0</v>
      </c>
      <c r="BO1002" s="214">
        <v>0</v>
      </c>
      <c r="BP1002" s="214">
        <v>0</v>
      </c>
      <c r="BQ1002" s="214">
        <v>0</v>
      </c>
      <c r="BR1002" s="214">
        <v>0</v>
      </c>
      <c r="BS1002" s="214">
        <v>0</v>
      </c>
      <c r="BT1002" s="214">
        <v>0</v>
      </c>
      <c r="BU1002" s="214">
        <v>0</v>
      </c>
      <c r="BV1002" s="214">
        <v>0</v>
      </c>
      <c r="BW1002" s="214">
        <v>0</v>
      </c>
      <c r="BX1002" s="214">
        <v>0</v>
      </c>
      <c r="BY1002" s="214">
        <v>0</v>
      </c>
      <c r="BZ1002" s="214">
        <v>0</v>
      </c>
      <c r="CA1002" s="214">
        <v>0</v>
      </c>
      <c r="CB1002" s="214">
        <v>0</v>
      </c>
      <c r="CC1002" s="214">
        <v>0</v>
      </c>
      <c r="CD1002" s="214">
        <v>0</v>
      </c>
      <c r="CE1002" s="214">
        <v>0</v>
      </c>
      <c r="CF1002" s="214">
        <v>0</v>
      </c>
      <c r="CG1002" s="214">
        <v>0</v>
      </c>
      <c r="CH1002" s="214">
        <v>0</v>
      </c>
      <c r="CI1002" s="214">
        <v>0</v>
      </c>
      <c r="CJ1002" s="214">
        <v>0</v>
      </c>
      <c r="CK1002" s="214">
        <v>0</v>
      </c>
      <c r="CL1002" s="214">
        <v>0</v>
      </c>
      <c r="CM1002" s="214">
        <v>0</v>
      </c>
      <c r="CN1002" s="214">
        <v>0</v>
      </c>
      <c r="CO1002" s="214">
        <v>0</v>
      </c>
      <c r="CP1002" s="214">
        <v>0</v>
      </c>
      <c r="CQ1002" s="214">
        <v>0</v>
      </c>
      <c r="CR1002" s="214">
        <v>0</v>
      </c>
    </row>
    <row r="1003" spans="1:96" ht="12">
      <c r="A1003" s="181" t="s">
        <v>360</v>
      </c>
      <c r="B1003" s="22">
        <v>0</v>
      </c>
      <c r="C1003" s="23">
        <v>0</v>
      </c>
      <c r="D1003" s="23">
        <v>0</v>
      </c>
      <c r="E1003" s="214">
        <v>0</v>
      </c>
      <c r="F1003" s="214">
        <v>0</v>
      </c>
      <c r="G1003" s="214">
        <v>0</v>
      </c>
      <c r="H1003" s="214">
        <v>0</v>
      </c>
      <c r="I1003" s="214">
        <v>0</v>
      </c>
      <c r="J1003" s="214">
        <v>0</v>
      </c>
      <c r="K1003" s="214">
        <v>0</v>
      </c>
      <c r="L1003" s="214">
        <v>0</v>
      </c>
      <c r="M1003" s="214">
        <v>0</v>
      </c>
      <c r="N1003" s="214">
        <v>0</v>
      </c>
      <c r="O1003" s="214">
        <v>0</v>
      </c>
      <c r="P1003" s="214">
        <v>0</v>
      </c>
      <c r="Q1003" s="214">
        <v>0</v>
      </c>
      <c r="R1003" s="214">
        <v>0</v>
      </c>
      <c r="S1003" s="214">
        <v>0</v>
      </c>
      <c r="T1003" s="214">
        <v>0</v>
      </c>
      <c r="U1003" s="214">
        <v>0</v>
      </c>
      <c r="V1003" s="214">
        <v>0</v>
      </c>
      <c r="W1003" s="214">
        <v>0</v>
      </c>
      <c r="X1003" s="214">
        <v>0</v>
      </c>
      <c r="Y1003" s="22">
        <v>0</v>
      </c>
      <c r="Z1003" s="214">
        <v>0</v>
      </c>
      <c r="AA1003" s="214">
        <v>0</v>
      </c>
      <c r="AB1003" s="214">
        <v>0</v>
      </c>
      <c r="AC1003" s="214">
        <v>0</v>
      </c>
      <c r="AD1003" s="214">
        <v>0</v>
      </c>
      <c r="AE1003" s="214">
        <v>0</v>
      </c>
      <c r="AF1003" s="214">
        <v>0</v>
      </c>
      <c r="AG1003" s="214">
        <v>0</v>
      </c>
      <c r="AH1003" s="214">
        <v>0</v>
      </c>
      <c r="AI1003" s="214">
        <v>0</v>
      </c>
      <c r="AJ1003" s="214">
        <v>0</v>
      </c>
      <c r="AK1003" s="214">
        <v>0</v>
      </c>
      <c r="AL1003" s="214">
        <v>0</v>
      </c>
      <c r="AM1003" s="214">
        <v>0</v>
      </c>
      <c r="AN1003" s="214">
        <v>0</v>
      </c>
      <c r="AO1003" s="214">
        <v>0</v>
      </c>
      <c r="AP1003" s="214">
        <v>0</v>
      </c>
      <c r="AQ1003" s="214">
        <v>0</v>
      </c>
      <c r="AR1003" s="214">
        <v>0</v>
      </c>
      <c r="AS1003" s="214">
        <v>0</v>
      </c>
      <c r="AT1003" s="214">
        <v>0</v>
      </c>
      <c r="AU1003" s="214">
        <v>0</v>
      </c>
      <c r="AV1003" s="214">
        <v>0</v>
      </c>
      <c r="AW1003" s="214">
        <v>0</v>
      </c>
      <c r="AX1003" s="214">
        <v>0</v>
      </c>
      <c r="AY1003" s="214">
        <v>0</v>
      </c>
      <c r="AZ1003" s="214">
        <v>0</v>
      </c>
      <c r="BA1003" s="214">
        <v>0</v>
      </c>
      <c r="BB1003" s="214">
        <v>0</v>
      </c>
      <c r="BC1003" s="214">
        <v>0</v>
      </c>
      <c r="BD1003" s="214">
        <v>0</v>
      </c>
      <c r="BE1003" s="214">
        <v>0</v>
      </c>
      <c r="BF1003" s="214">
        <v>0</v>
      </c>
      <c r="BG1003" s="214">
        <v>0</v>
      </c>
      <c r="BH1003" s="214">
        <v>0</v>
      </c>
      <c r="BI1003" s="214">
        <v>0</v>
      </c>
      <c r="BJ1003" s="214">
        <v>0</v>
      </c>
      <c r="BK1003" s="214">
        <v>0</v>
      </c>
      <c r="BL1003" s="214">
        <v>0</v>
      </c>
      <c r="BM1003" s="214">
        <v>0</v>
      </c>
      <c r="BN1003" s="214">
        <v>0</v>
      </c>
      <c r="BO1003" s="214">
        <v>0</v>
      </c>
      <c r="BP1003" s="214">
        <v>0</v>
      </c>
      <c r="BQ1003" s="214">
        <v>0</v>
      </c>
      <c r="BR1003" s="214">
        <v>0</v>
      </c>
      <c r="BS1003" s="214">
        <v>0</v>
      </c>
      <c r="BT1003" s="214">
        <v>0</v>
      </c>
      <c r="BU1003" s="214">
        <v>0</v>
      </c>
      <c r="BV1003" s="214">
        <v>0</v>
      </c>
      <c r="BW1003" s="214">
        <v>0</v>
      </c>
      <c r="BX1003" s="214">
        <v>0</v>
      </c>
      <c r="BY1003" s="214">
        <v>0</v>
      </c>
      <c r="BZ1003" s="214">
        <v>0</v>
      </c>
      <c r="CA1003" s="214">
        <v>0</v>
      </c>
      <c r="CB1003" s="214">
        <v>0</v>
      </c>
      <c r="CC1003" s="214">
        <v>0</v>
      </c>
      <c r="CD1003" s="214">
        <v>0</v>
      </c>
      <c r="CE1003" s="214">
        <v>0</v>
      </c>
      <c r="CF1003" s="214">
        <v>0</v>
      </c>
      <c r="CG1003" s="214">
        <v>0</v>
      </c>
      <c r="CH1003" s="214">
        <v>0</v>
      </c>
      <c r="CI1003" s="214">
        <v>0</v>
      </c>
      <c r="CJ1003" s="214">
        <v>0</v>
      </c>
      <c r="CK1003" s="214">
        <v>0</v>
      </c>
      <c r="CL1003" s="214">
        <v>0</v>
      </c>
      <c r="CM1003" s="214">
        <v>0</v>
      </c>
      <c r="CN1003" s="214">
        <v>0</v>
      </c>
      <c r="CO1003" s="214">
        <v>0</v>
      </c>
      <c r="CP1003" s="214">
        <v>0</v>
      </c>
      <c r="CQ1003" s="214">
        <v>0</v>
      </c>
      <c r="CR1003" s="214">
        <v>0</v>
      </c>
    </row>
    <row r="1004" spans="1:96" ht="12">
      <c r="A1004" s="189" t="s">
        <v>493</v>
      </c>
      <c r="B1004" s="22">
        <v>0</v>
      </c>
      <c r="C1004" s="23">
        <v>0</v>
      </c>
      <c r="D1004" s="23">
        <v>0</v>
      </c>
      <c r="E1004" s="214">
        <v>0</v>
      </c>
      <c r="F1004" s="214">
        <v>0</v>
      </c>
      <c r="G1004" s="214">
        <v>0</v>
      </c>
      <c r="H1004" s="214">
        <v>0</v>
      </c>
      <c r="I1004" s="214">
        <v>0</v>
      </c>
      <c r="J1004" s="214">
        <v>0</v>
      </c>
      <c r="K1004" s="214">
        <v>0</v>
      </c>
      <c r="L1004" s="214">
        <v>0</v>
      </c>
      <c r="M1004" s="214">
        <v>0</v>
      </c>
      <c r="N1004" s="214">
        <v>0</v>
      </c>
      <c r="O1004" s="214">
        <v>0</v>
      </c>
      <c r="P1004" s="214">
        <v>0</v>
      </c>
      <c r="Q1004" s="214">
        <v>0</v>
      </c>
      <c r="R1004" s="214">
        <v>0</v>
      </c>
      <c r="S1004" s="214">
        <v>0</v>
      </c>
      <c r="T1004" s="214">
        <v>0</v>
      </c>
      <c r="U1004" s="214">
        <v>0</v>
      </c>
      <c r="V1004" s="214">
        <v>0</v>
      </c>
      <c r="W1004" s="214">
        <v>0</v>
      </c>
      <c r="X1004" s="214">
        <v>0</v>
      </c>
      <c r="Y1004" s="22">
        <v>0</v>
      </c>
      <c r="Z1004" s="214">
        <v>0</v>
      </c>
      <c r="AA1004" s="214">
        <v>0</v>
      </c>
      <c r="AB1004" s="214">
        <v>0</v>
      </c>
      <c r="AC1004" s="214">
        <v>0</v>
      </c>
      <c r="AD1004" s="214">
        <v>0</v>
      </c>
      <c r="AE1004" s="214">
        <v>0</v>
      </c>
      <c r="AF1004" s="214">
        <v>0</v>
      </c>
      <c r="AG1004" s="214">
        <v>0</v>
      </c>
      <c r="AH1004" s="214">
        <v>0</v>
      </c>
      <c r="AI1004" s="214">
        <v>0</v>
      </c>
      <c r="AJ1004" s="214">
        <v>0</v>
      </c>
      <c r="AK1004" s="214">
        <v>0</v>
      </c>
      <c r="AL1004" s="214">
        <v>0</v>
      </c>
      <c r="AM1004" s="214">
        <v>0</v>
      </c>
      <c r="AN1004" s="214">
        <v>0</v>
      </c>
      <c r="AO1004" s="214">
        <v>0</v>
      </c>
      <c r="AP1004" s="214">
        <v>0</v>
      </c>
      <c r="AQ1004" s="214">
        <v>0</v>
      </c>
      <c r="AR1004" s="214">
        <v>0</v>
      </c>
      <c r="AS1004" s="214">
        <v>0</v>
      </c>
      <c r="AT1004" s="214">
        <v>0</v>
      </c>
      <c r="AU1004" s="214">
        <v>0</v>
      </c>
      <c r="AV1004" s="214">
        <v>0</v>
      </c>
      <c r="AW1004" s="214">
        <v>0</v>
      </c>
      <c r="AX1004" s="214">
        <v>0</v>
      </c>
      <c r="AY1004" s="214">
        <v>0</v>
      </c>
      <c r="AZ1004" s="214">
        <v>0</v>
      </c>
      <c r="BA1004" s="214">
        <v>0</v>
      </c>
      <c r="BB1004" s="214">
        <v>0</v>
      </c>
      <c r="BC1004" s="214">
        <v>0</v>
      </c>
      <c r="BD1004" s="214">
        <v>0</v>
      </c>
      <c r="BE1004" s="214">
        <v>0</v>
      </c>
      <c r="BF1004" s="214">
        <v>0</v>
      </c>
      <c r="BG1004" s="214">
        <v>0</v>
      </c>
      <c r="BH1004" s="214">
        <v>0</v>
      </c>
      <c r="BI1004" s="214">
        <v>0</v>
      </c>
      <c r="BJ1004" s="214">
        <v>0</v>
      </c>
      <c r="BK1004" s="214">
        <v>0</v>
      </c>
      <c r="BL1004" s="214">
        <v>0</v>
      </c>
      <c r="BM1004" s="214">
        <v>0</v>
      </c>
      <c r="BN1004" s="214">
        <v>0</v>
      </c>
      <c r="BO1004" s="214">
        <v>0</v>
      </c>
      <c r="BP1004" s="214">
        <v>0</v>
      </c>
      <c r="BQ1004" s="214">
        <v>0</v>
      </c>
      <c r="BR1004" s="214">
        <v>0</v>
      </c>
      <c r="BS1004" s="214">
        <v>0</v>
      </c>
      <c r="BT1004" s="214">
        <v>0</v>
      </c>
      <c r="BU1004" s="214">
        <v>0</v>
      </c>
      <c r="BV1004" s="214">
        <v>0</v>
      </c>
      <c r="BW1004" s="214">
        <v>0</v>
      </c>
      <c r="BX1004" s="214">
        <v>0</v>
      </c>
      <c r="BY1004" s="214">
        <v>0</v>
      </c>
      <c r="BZ1004" s="214">
        <v>0</v>
      </c>
      <c r="CA1004" s="214">
        <v>0</v>
      </c>
      <c r="CB1004" s="214">
        <v>0</v>
      </c>
      <c r="CC1004" s="214">
        <v>0</v>
      </c>
      <c r="CD1004" s="214">
        <v>0</v>
      </c>
      <c r="CE1004" s="214">
        <v>0</v>
      </c>
      <c r="CF1004" s="214">
        <v>0</v>
      </c>
      <c r="CG1004" s="214">
        <v>0</v>
      </c>
      <c r="CH1004" s="214">
        <v>0</v>
      </c>
      <c r="CI1004" s="214">
        <v>0</v>
      </c>
      <c r="CJ1004" s="214">
        <v>0</v>
      </c>
      <c r="CK1004" s="214">
        <v>0</v>
      </c>
      <c r="CL1004" s="214">
        <v>0</v>
      </c>
      <c r="CM1004" s="214">
        <v>0</v>
      </c>
      <c r="CN1004" s="214">
        <v>0</v>
      </c>
      <c r="CO1004" s="214">
        <v>0</v>
      </c>
      <c r="CP1004" s="214">
        <v>0</v>
      </c>
      <c r="CQ1004" s="214">
        <v>0</v>
      </c>
      <c r="CR1004" s="214">
        <v>0</v>
      </c>
    </row>
    <row r="1005" spans="1:96" ht="12">
      <c r="A1005" s="189" t="s">
        <v>494</v>
      </c>
      <c r="B1005" s="22">
        <v>0</v>
      </c>
      <c r="C1005" s="23">
        <v>0</v>
      </c>
      <c r="D1005" s="23">
        <v>0</v>
      </c>
      <c r="E1005" s="214">
        <v>0</v>
      </c>
      <c r="F1005" s="214">
        <v>0</v>
      </c>
      <c r="G1005" s="214">
        <v>0</v>
      </c>
      <c r="H1005" s="214">
        <v>0</v>
      </c>
      <c r="I1005" s="214">
        <v>0</v>
      </c>
      <c r="J1005" s="214">
        <v>0</v>
      </c>
      <c r="K1005" s="214">
        <v>0</v>
      </c>
      <c r="L1005" s="214">
        <v>0</v>
      </c>
      <c r="M1005" s="214">
        <v>0</v>
      </c>
      <c r="N1005" s="214">
        <v>0</v>
      </c>
      <c r="O1005" s="214">
        <v>0</v>
      </c>
      <c r="P1005" s="214">
        <v>0</v>
      </c>
      <c r="Q1005" s="214">
        <v>0</v>
      </c>
      <c r="R1005" s="214">
        <v>0</v>
      </c>
      <c r="S1005" s="214">
        <v>0</v>
      </c>
      <c r="T1005" s="214">
        <v>0</v>
      </c>
      <c r="U1005" s="214">
        <v>0</v>
      </c>
      <c r="V1005" s="214">
        <v>0</v>
      </c>
      <c r="W1005" s="214">
        <v>0</v>
      </c>
      <c r="X1005" s="214">
        <v>0</v>
      </c>
      <c r="Y1005" s="22">
        <v>0</v>
      </c>
      <c r="Z1005" s="214">
        <v>0</v>
      </c>
      <c r="AA1005" s="214">
        <v>0</v>
      </c>
      <c r="AB1005" s="214">
        <v>0</v>
      </c>
      <c r="AC1005" s="214">
        <v>0</v>
      </c>
      <c r="AD1005" s="214">
        <v>0</v>
      </c>
      <c r="AE1005" s="214">
        <v>0</v>
      </c>
      <c r="AF1005" s="214">
        <v>0</v>
      </c>
      <c r="AG1005" s="214">
        <v>0</v>
      </c>
      <c r="AH1005" s="214">
        <v>0</v>
      </c>
      <c r="AI1005" s="214">
        <v>0</v>
      </c>
      <c r="AJ1005" s="214">
        <v>0</v>
      </c>
      <c r="AK1005" s="214">
        <v>0</v>
      </c>
      <c r="AL1005" s="214">
        <v>0</v>
      </c>
      <c r="AM1005" s="214">
        <v>0</v>
      </c>
      <c r="AN1005" s="214">
        <v>0</v>
      </c>
      <c r="AO1005" s="214">
        <v>0</v>
      </c>
      <c r="AP1005" s="214">
        <v>0</v>
      </c>
      <c r="AQ1005" s="214">
        <v>0</v>
      </c>
      <c r="AR1005" s="214">
        <v>0</v>
      </c>
      <c r="AS1005" s="214">
        <v>0</v>
      </c>
      <c r="AT1005" s="214">
        <v>0</v>
      </c>
      <c r="AU1005" s="214">
        <v>0</v>
      </c>
      <c r="AV1005" s="214">
        <v>0</v>
      </c>
      <c r="AW1005" s="214">
        <v>0</v>
      </c>
      <c r="AX1005" s="214">
        <v>0</v>
      </c>
      <c r="AY1005" s="214">
        <v>0</v>
      </c>
      <c r="AZ1005" s="214">
        <v>0</v>
      </c>
      <c r="BA1005" s="214">
        <v>0</v>
      </c>
      <c r="BB1005" s="214">
        <v>0</v>
      </c>
      <c r="BC1005" s="214">
        <v>0</v>
      </c>
      <c r="BD1005" s="214">
        <v>0</v>
      </c>
      <c r="BE1005" s="214">
        <v>0</v>
      </c>
      <c r="BF1005" s="214">
        <v>0</v>
      </c>
      <c r="BG1005" s="214">
        <v>0</v>
      </c>
      <c r="BH1005" s="214">
        <v>0</v>
      </c>
      <c r="BI1005" s="214">
        <v>0</v>
      </c>
      <c r="BJ1005" s="214">
        <v>0</v>
      </c>
      <c r="BK1005" s="214">
        <v>0</v>
      </c>
      <c r="BL1005" s="214">
        <v>0</v>
      </c>
      <c r="BM1005" s="214">
        <v>0</v>
      </c>
      <c r="BN1005" s="214">
        <v>0</v>
      </c>
      <c r="BO1005" s="214">
        <v>0</v>
      </c>
      <c r="BP1005" s="214">
        <v>0</v>
      </c>
      <c r="BQ1005" s="214">
        <v>0</v>
      </c>
      <c r="BR1005" s="214">
        <v>0</v>
      </c>
      <c r="BS1005" s="214">
        <v>0</v>
      </c>
      <c r="BT1005" s="214">
        <v>0</v>
      </c>
      <c r="BU1005" s="214">
        <v>0</v>
      </c>
      <c r="BV1005" s="214">
        <v>0</v>
      </c>
      <c r="BW1005" s="214">
        <v>0</v>
      </c>
      <c r="BX1005" s="214">
        <v>0</v>
      </c>
      <c r="BY1005" s="214">
        <v>0</v>
      </c>
      <c r="BZ1005" s="214">
        <v>0</v>
      </c>
      <c r="CA1005" s="214">
        <v>0</v>
      </c>
      <c r="CB1005" s="214">
        <v>0</v>
      </c>
      <c r="CC1005" s="214">
        <v>0</v>
      </c>
      <c r="CD1005" s="214">
        <v>0</v>
      </c>
      <c r="CE1005" s="214">
        <v>0</v>
      </c>
      <c r="CF1005" s="214">
        <v>0</v>
      </c>
      <c r="CG1005" s="214">
        <v>0</v>
      </c>
      <c r="CH1005" s="214">
        <v>0</v>
      </c>
      <c r="CI1005" s="214">
        <v>0</v>
      </c>
      <c r="CJ1005" s="214">
        <v>0</v>
      </c>
      <c r="CK1005" s="214">
        <v>0</v>
      </c>
      <c r="CL1005" s="214">
        <v>0</v>
      </c>
      <c r="CM1005" s="214">
        <v>0</v>
      </c>
      <c r="CN1005" s="214">
        <v>0</v>
      </c>
      <c r="CO1005" s="214">
        <v>0</v>
      </c>
      <c r="CP1005" s="214">
        <v>0</v>
      </c>
      <c r="CQ1005" s="214">
        <v>0</v>
      </c>
      <c r="CR1005" s="214">
        <v>0</v>
      </c>
    </row>
    <row r="1006" spans="1:96" ht="12">
      <c r="A1006" s="156" t="s">
        <v>369</v>
      </c>
      <c r="B1006" s="22">
        <v>0</v>
      </c>
      <c r="C1006" s="23">
        <v>0</v>
      </c>
      <c r="D1006" s="23">
        <v>0</v>
      </c>
      <c r="E1006" s="214">
        <v>0</v>
      </c>
      <c r="F1006" s="214">
        <v>0</v>
      </c>
      <c r="G1006" s="214">
        <v>0</v>
      </c>
      <c r="H1006" s="214">
        <v>0</v>
      </c>
      <c r="I1006" s="214">
        <v>0</v>
      </c>
      <c r="J1006" s="214">
        <v>0</v>
      </c>
      <c r="K1006" s="214">
        <v>0</v>
      </c>
      <c r="L1006" s="214">
        <v>0</v>
      </c>
      <c r="M1006" s="214">
        <v>0</v>
      </c>
      <c r="N1006" s="214">
        <v>0</v>
      </c>
      <c r="O1006" s="214">
        <v>0</v>
      </c>
      <c r="P1006" s="214">
        <v>0</v>
      </c>
      <c r="Q1006" s="214">
        <v>0</v>
      </c>
      <c r="R1006" s="214">
        <v>0</v>
      </c>
      <c r="S1006" s="214">
        <v>0</v>
      </c>
      <c r="T1006" s="214">
        <v>0</v>
      </c>
      <c r="U1006" s="214">
        <v>0</v>
      </c>
      <c r="V1006" s="214">
        <v>0</v>
      </c>
      <c r="W1006" s="214">
        <v>0</v>
      </c>
      <c r="X1006" s="214">
        <v>0</v>
      </c>
      <c r="Y1006" s="22">
        <v>0</v>
      </c>
      <c r="Z1006" s="214">
        <v>0</v>
      </c>
      <c r="AA1006" s="214">
        <v>0</v>
      </c>
      <c r="AB1006" s="214">
        <v>0</v>
      </c>
      <c r="AC1006" s="214">
        <v>0</v>
      </c>
      <c r="AD1006" s="214">
        <v>0</v>
      </c>
      <c r="AE1006" s="214">
        <v>0</v>
      </c>
      <c r="AF1006" s="214">
        <v>0</v>
      </c>
      <c r="AG1006" s="214">
        <v>0</v>
      </c>
      <c r="AH1006" s="214">
        <v>0</v>
      </c>
      <c r="AI1006" s="214">
        <v>0</v>
      </c>
      <c r="AJ1006" s="214">
        <v>0</v>
      </c>
      <c r="AK1006" s="214">
        <v>0</v>
      </c>
      <c r="AL1006" s="214">
        <v>0</v>
      </c>
      <c r="AM1006" s="214">
        <v>0</v>
      </c>
      <c r="AN1006" s="214">
        <v>0</v>
      </c>
      <c r="AO1006" s="214">
        <v>0</v>
      </c>
      <c r="AP1006" s="214">
        <v>0</v>
      </c>
      <c r="AQ1006" s="214">
        <v>0</v>
      </c>
      <c r="AR1006" s="214">
        <v>0</v>
      </c>
      <c r="AS1006" s="214">
        <v>0</v>
      </c>
      <c r="AT1006" s="214">
        <v>0</v>
      </c>
      <c r="AU1006" s="214">
        <v>0</v>
      </c>
      <c r="AV1006" s="214">
        <v>0</v>
      </c>
      <c r="AW1006" s="214">
        <v>0</v>
      </c>
      <c r="AX1006" s="214">
        <v>0</v>
      </c>
      <c r="AY1006" s="214">
        <v>0</v>
      </c>
      <c r="AZ1006" s="214">
        <v>0</v>
      </c>
      <c r="BA1006" s="214">
        <v>0</v>
      </c>
      <c r="BB1006" s="214">
        <v>0</v>
      </c>
      <c r="BC1006" s="214">
        <v>0</v>
      </c>
      <c r="BD1006" s="214">
        <v>0</v>
      </c>
      <c r="BE1006" s="214">
        <v>0</v>
      </c>
      <c r="BF1006" s="214">
        <v>0</v>
      </c>
      <c r="BG1006" s="214">
        <v>0</v>
      </c>
      <c r="BH1006" s="214">
        <v>0</v>
      </c>
      <c r="BI1006" s="214">
        <v>0</v>
      </c>
      <c r="BJ1006" s="214">
        <v>0</v>
      </c>
      <c r="BK1006" s="214">
        <v>0</v>
      </c>
      <c r="BL1006" s="214">
        <v>0</v>
      </c>
      <c r="BM1006" s="214">
        <v>0</v>
      </c>
      <c r="BN1006" s="214">
        <v>0</v>
      </c>
      <c r="BO1006" s="214">
        <v>0</v>
      </c>
      <c r="BP1006" s="214">
        <v>0</v>
      </c>
      <c r="BQ1006" s="214">
        <v>0</v>
      </c>
      <c r="BR1006" s="214">
        <v>0</v>
      </c>
      <c r="BS1006" s="214">
        <v>0</v>
      </c>
      <c r="BT1006" s="214">
        <v>0</v>
      </c>
      <c r="BU1006" s="214">
        <v>0</v>
      </c>
      <c r="BV1006" s="214">
        <v>0</v>
      </c>
      <c r="BW1006" s="214">
        <v>0</v>
      </c>
      <c r="BX1006" s="214">
        <v>0</v>
      </c>
      <c r="BY1006" s="214">
        <v>0</v>
      </c>
      <c r="BZ1006" s="214">
        <v>0</v>
      </c>
      <c r="CA1006" s="214">
        <v>0</v>
      </c>
      <c r="CB1006" s="214">
        <v>0</v>
      </c>
      <c r="CC1006" s="214">
        <v>0</v>
      </c>
      <c r="CD1006" s="214">
        <v>0</v>
      </c>
      <c r="CE1006" s="214">
        <v>0</v>
      </c>
      <c r="CF1006" s="214">
        <v>0</v>
      </c>
      <c r="CG1006" s="214">
        <v>0</v>
      </c>
      <c r="CH1006" s="214">
        <v>0</v>
      </c>
      <c r="CI1006" s="214">
        <v>0</v>
      </c>
      <c r="CJ1006" s="214">
        <v>0</v>
      </c>
      <c r="CK1006" s="214">
        <v>0</v>
      </c>
      <c r="CL1006" s="214">
        <v>0</v>
      </c>
      <c r="CM1006" s="214">
        <v>0</v>
      </c>
      <c r="CN1006" s="214">
        <v>0</v>
      </c>
      <c r="CO1006" s="214">
        <v>0</v>
      </c>
      <c r="CP1006" s="214">
        <v>0</v>
      </c>
      <c r="CQ1006" s="214">
        <v>0</v>
      </c>
      <c r="CR1006" s="214">
        <v>0</v>
      </c>
    </row>
    <row r="1007" spans="1:96" ht="12">
      <c r="A1007" s="173" t="s">
        <v>352</v>
      </c>
      <c r="B1007" s="22">
        <v>0</v>
      </c>
      <c r="C1007" s="23">
        <v>0</v>
      </c>
      <c r="D1007" s="23">
        <v>0</v>
      </c>
      <c r="E1007" s="214">
        <v>0</v>
      </c>
      <c r="F1007" s="214">
        <v>0</v>
      </c>
      <c r="G1007" s="214">
        <v>0</v>
      </c>
      <c r="H1007" s="214">
        <v>0</v>
      </c>
      <c r="I1007" s="214">
        <v>0</v>
      </c>
      <c r="J1007" s="214">
        <v>0</v>
      </c>
      <c r="K1007" s="214">
        <v>0</v>
      </c>
      <c r="L1007" s="214">
        <v>0</v>
      </c>
      <c r="M1007" s="214">
        <v>0</v>
      </c>
      <c r="N1007" s="214">
        <v>0</v>
      </c>
      <c r="O1007" s="214">
        <v>0</v>
      </c>
      <c r="P1007" s="214">
        <v>0</v>
      </c>
      <c r="Q1007" s="214">
        <v>0</v>
      </c>
      <c r="R1007" s="214">
        <v>0</v>
      </c>
      <c r="S1007" s="214">
        <v>0</v>
      </c>
      <c r="T1007" s="214">
        <v>0</v>
      </c>
      <c r="U1007" s="214">
        <v>0</v>
      </c>
      <c r="V1007" s="214">
        <v>0</v>
      </c>
      <c r="W1007" s="214">
        <v>0</v>
      </c>
      <c r="X1007" s="214">
        <v>0</v>
      </c>
      <c r="Y1007" s="22">
        <v>0</v>
      </c>
      <c r="Z1007" s="214">
        <v>0</v>
      </c>
      <c r="AA1007" s="214">
        <v>0</v>
      </c>
      <c r="AB1007" s="214">
        <v>0</v>
      </c>
      <c r="AC1007" s="214">
        <v>0</v>
      </c>
      <c r="AD1007" s="214">
        <v>0</v>
      </c>
      <c r="AE1007" s="214">
        <v>0</v>
      </c>
      <c r="AF1007" s="214">
        <v>0</v>
      </c>
      <c r="AG1007" s="214">
        <v>0</v>
      </c>
      <c r="AH1007" s="214">
        <v>0</v>
      </c>
      <c r="AI1007" s="214">
        <v>0</v>
      </c>
      <c r="AJ1007" s="214">
        <v>0</v>
      </c>
      <c r="AK1007" s="214">
        <v>0</v>
      </c>
      <c r="AL1007" s="214">
        <v>0</v>
      </c>
      <c r="AM1007" s="214">
        <v>0</v>
      </c>
      <c r="AN1007" s="214">
        <v>0</v>
      </c>
      <c r="AO1007" s="214">
        <v>0</v>
      </c>
      <c r="AP1007" s="214">
        <v>0</v>
      </c>
      <c r="AQ1007" s="214">
        <v>0</v>
      </c>
      <c r="AR1007" s="214">
        <v>0</v>
      </c>
      <c r="AS1007" s="214">
        <v>0</v>
      </c>
      <c r="AT1007" s="214">
        <v>0</v>
      </c>
      <c r="AU1007" s="214">
        <v>0</v>
      </c>
      <c r="AV1007" s="214">
        <v>0</v>
      </c>
      <c r="AW1007" s="214">
        <v>0</v>
      </c>
      <c r="AX1007" s="214">
        <v>0</v>
      </c>
      <c r="AY1007" s="214">
        <v>0</v>
      </c>
      <c r="AZ1007" s="214">
        <v>0</v>
      </c>
      <c r="BA1007" s="214">
        <v>0</v>
      </c>
      <c r="BB1007" s="214">
        <v>0</v>
      </c>
      <c r="BC1007" s="214">
        <v>0</v>
      </c>
      <c r="BD1007" s="214">
        <v>0</v>
      </c>
      <c r="BE1007" s="214">
        <v>0</v>
      </c>
      <c r="BF1007" s="214">
        <v>0</v>
      </c>
      <c r="BG1007" s="214">
        <v>0</v>
      </c>
      <c r="BH1007" s="214">
        <v>0</v>
      </c>
      <c r="BI1007" s="214">
        <v>0</v>
      </c>
      <c r="BJ1007" s="214">
        <v>0</v>
      </c>
      <c r="BK1007" s="214">
        <v>0</v>
      </c>
      <c r="BL1007" s="214">
        <v>0</v>
      </c>
      <c r="BM1007" s="214">
        <v>0</v>
      </c>
      <c r="BN1007" s="214">
        <v>0</v>
      </c>
      <c r="BO1007" s="214">
        <v>0</v>
      </c>
      <c r="BP1007" s="214">
        <v>0</v>
      </c>
      <c r="BQ1007" s="214">
        <v>0</v>
      </c>
      <c r="BR1007" s="214">
        <v>0</v>
      </c>
      <c r="BS1007" s="214">
        <v>0</v>
      </c>
      <c r="BT1007" s="214">
        <v>0</v>
      </c>
      <c r="BU1007" s="214">
        <v>0</v>
      </c>
      <c r="BV1007" s="214">
        <v>0</v>
      </c>
      <c r="BW1007" s="214">
        <v>0</v>
      </c>
      <c r="BX1007" s="214">
        <v>0</v>
      </c>
      <c r="BY1007" s="214">
        <v>0</v>
      </c>
      <c r="BZ1007" s="214">
        <v>0</v>
      </c>
      <c r="CA1007" s="214">
        <v>0</v>
      </c>
      <c r="CB1007" s="214">
        <v>0</v>
      </c>
      <c r="CC1007" s="214">
        <v>0</v>
      </c>
      <c r="CD1007" s="214">
        <v>0</v>
      </c>
      <c r="CE1007" s="214">
        <v>0</v>
      </c>
      <c r="CF1007" s="214">
        <v>0</v>
      </c>
      <c r="CG1007" s="214">
        <v>0</v>
      </c>
      <c r="CH1007" s="214">
        <v>0</v>
      </c>
      <c r="CI1007" s="214">
        <v>0</v>
      </c>
      <c r="CJ1007" s="214">
        <v>0</v>
      </c>
      <c r="CK1007" s="214">
        <v>0</v>
      </c>
      <c r="CL1007" s="214">
        <v>0</v>
      </c>
      <c r="CM1007" s="214">
        <v>0</v>
      </c>
      <c r="CN1007" s="214">
        <v>0</v>
      </c>
      <c r="CO1007" s="214">
        <v>0</v>
      </c>
      <c r="CP1007" s="214">
        <v>0</v>
      </c>
      <c r="CQ1007" s="214">
        <v>0</v>
      </c>
      <c r="CR1007" s="214">
        <v>0</v>
      </c>
    </row>
    <row r="1008" spans="1:96" ht="12">
      <c r="A1008" s="173" t="s">
        <v>370</v>
      </c>
      <c r="B1008" s="22">
        <v>0</v>
      </c>
      <c r="C1008" s="23">
        <v>0</v>
      </c>
      <c r="D1008" s="23">
        <v>0</v>
      </c>
      <c r="E1008" s="214">
        <v>0</v>
      </c>
      <c r="F1008" s="214">
        <v>0</v>
      </c>
      <c r="G1008" s="214">
        <v>0</v>
      </c>
      <c r="H1008" s="214">
        <v>0</v>
      </c>
      <c r="I1008" s="214">
        <v>0</v>
      </c>
      <c r="J1008" s="214">
        <v>0</v>
      </c>
      <c r="K1008" s="214">
        <v>0</v>
      </c>
      <c r="L1008" s="214">
        <v>0</v>
      </c>
      <c r="M1008" s="214">
        <v>0</v>
      </c>
      <c r="N1008" s="214">
        <v>0</v>
      </c>
      <c r="O1008" s="214">
        <v>0</v>
      </c>
      <c r="P1008" s="214">
        <v>0</v>
      </c>
      <c r="Q1008" s="214">
        <v>0</v>
      </c>
      <c r="R1008" s="214">
        <v>0</v>
      </c>
      <c r="S1008" s="214">
        <v>0</v>
      </c>
      <c r="T1008" s="214">
        <v>0</v>
      </c>
      <c r="U1008" s="214">
        <v>0</v>
      </c>
      <c r="V1008" s="214">
        <v>0</v>
      </c>
      <c r="W1008" s="214">
        <v>0</v>
      </c>
      <c r="X1008" s="214">
        <v>0</v>
      </c>
      <c r="Y1008" s="22">
        <v>0</v>
      </c>
      <c r="Z1008" s="214">
        <v>0</v>
      </c>
      <c r="AA1008" s="214">
        <v>0</v>
      </c>
      <c r="AB1008" s="214">
        <v>0</v>
      </c>
      <c r="AC1008" s="214">
        <v>0</v>
      </c>
      <c r="AD1008" s="214">
        <v>0</v>
      </c>
      <c r="AE1008" s="214">
        <v>0</v>
      </c>
      <c r="AF1008" s="214">
        <v>0</v>
      </c>
      <c r="AG1008" s="214">
        <v>0</v>
      </c>
      <c r="AH1008" s="214">
        <v>0</v>
      </c>
      <c r="AI1008" s="214">
        <v>0</v>
      </c>
      <c r="AJ1008" s="214">
        <v>0</v>
      </c>
      <c r="AK1008" s="214">
        <v>0</v>
      </c>
      <c r="AL1008" s="214">
        <v>0</v>
      </c>
      <c r="AM1008" s="214">
        <v>0</v>
      </c>
      <c r="AN1008" s="214">
        <v>0</v>
      </c>
      <c r="AO1008" s="214">
        <v>0</v>
      </c>
      <c r="AP1008" s="214">
        <v>0</v>
      </c>
      <c r="AQ1008" s="214">
        <v>0</v>
      </c>
      <c r="AR1008" s="214">
        <v>0</v>
      </c>
      <c r="AS1008" s="214">
        <v>0</v>
      </c>
      <c r="AT1008" s="214">
        <v>0</v>
      </c>
      <c r="AU1008" s="214">
        <v>0</v>
      </c>
      <c r="AV1008" s="214">
        <v>0</v>
      </c>
      <c r="AW1008" s="214">
        <v>0</v>
      </c>
      <c r="AX1008" s="214">
        <v>0</v>
      </c>
      <c r="AY1008" s="214">
        <v>0</v>
      </c>
      <c r="AZ1008" s="214">
        <v>0</v>
      </c>
      <c r="BA1008" s="214">
        <v>0</v>
      </c>
      <c r="BB1008" s="214">
        <v>0</v>
      </c>
      <c r="BC1008" s="214">
        <v>0</v>
      </c>
      <c r="BD1008" s="214">
        <v>0</v>
      </c>
      <c r="BE1008" s="214">
        <v>0</v>
      </c>
      <c r="BF1008" s="214">
        <v>0</v>
      </c>
      <c r="BG1008" s="214">
        <v>0</v>
      </c>
      <c r="BH1008" s="214">
        <v>0</v>
      </c>
      <c r="BI1008" s="214">
        <v>0</v>
      </c>
      <c r="BJ1008" s="214">
        <v>0</v>
      </c>
      <c r="BK1008" s="214">
        <v>0</v>
      </c>
      <c r="BL1008" s="214">
        <v>0</v>
      </c>
      <c r="BM1008" s="214">
        <v>0</v>
      </c>
      <c r="BN1008" s="214">
        <v>0</v>
      </c>
      <c r="BO1008" s="214">
        <v>0</v>
      </c>
      <c r="BP1008" s="214">
        <v>0</v>
      </c>
      <c r="BQ1008" s="214">
        <v>0</v>
      </c>
      <c r="BR1008" s="214">
        <v>0</v>
      </c>
      <c r="BS1008" s="214">
        <v>0</v>
      </c>
      <c r="BT1008" s="214">
        <v>0</v>
      </c>
      <c r="BU1008" s="214">
        <v>0</v>
      </c>
      <c r="BV1008" s="214">
        <v>0</v>
      </c>
      <c r="BW1008" s="214">
        <v>0</v>
      </c>
      <c r="BX1008" s="214">
        <v>0</v>
      </c>
      <c r="BY1008" s="214">
        <v>0</v>
      </c>
      <c r="BZ1008" s="214">
        <v>0</v>
      </c>
      <c r="CA1008" s="214">
        <v>0</v>
      </c>
      <c r="CB1008" s="214">
        <v>0</v>
      </c>
      <c r="CC1008" s="214">
        <v>0</v>
      </c>
      <c r="CD1008" s="214">
        <v>0</v>
      </c>
      <c r="CE1008" s="214">
        <v>0</v>
      </c>
      <c r="CF1008" s="214">
        <v>0</v>
      </c>
      <c r="CG1008" s="214">
        <v>0</v>
      </c>
      <c r="CH1008" s="214">
        <v>0</v>
      </c>
      <c r="CI1008" s="214">
        <v>0</v>
      </c>
      <c r="CJ1008" s="214">
        <v>0</v>
      </c>
      <c r="CK1008" s="214">
        <v>0</v>
      </c>
      <c r="CL1008" s="214">
        <v>0</v>
      </c>
      <c r="CM1008" s="214">
        <v>0</v>
      </c>
      <c r="CN1008" s="214">
        <v>0</v>
      </c>
      <c r="CO1008" s="214">
        <v>0</v>
      </c>
      <c r="CP1008" s="214">
        <v>0</v>
      </c>
      <c r="CQ1008" s="214">
        <v>0</v>
      </c>
      <c r="CR1008" s="214">
        <v>0</v>
      </c>
    </row>
    <row r="1009" spans="1:96" ht="12">
      <c r="A1009" s="157" t="s">
        <v>355</v>
      </c>
      <c r="B1009" s="22">
        <v>0</v>
      </c>
      <c r="C1009" s="23">
        <v>0</v>
      </c>
      <c r="D1009" s="23">
        <v>0</v>
      </c>
      <c r="E1009" s="214">
        <v>0</v>
      </c>
      <c r="F1009" s="214">
        <v>0</v>
      </c>
      <c r="G1009" s="214">
        <v>0</v>
      </c>
      <c r="H1009" s="214">
        <v>0</v>
      </c>
      <c r="I1009" s="214">
        <v>0</v>
      </c>
      <c r="J1009" s="214">
        <v>0</v>
      </c>
      <c r="K1009" s="214">
        <v>0</v>
      </c>
      <c r="L1009" s="214">
        <v>0</v>
      </c>
      <c r="M1009" s="214">
        <v>0</v>
      </c>
      <c r="N1009" s="214">
        <v>0</v>
      </c>
      <c r="O1009" s="214">
        <v>0</v>
      </c>
      <c r="P1009" s="214">
        <v>0</v>
      </c>
      <c r="Q1009" s="214">
        <v>0</v>
      </c>
      <c r="R1009" s="214">
        <v>0</v>
      </c>
      <c r="S1009" s="214">
        <v>0</v>
      </c>
      <c r="T1009" s="214">
        <v>0</v>
      </c>
      <c r="U1009" s="214">
        <v>0</v>
      </c>
      <c r="V1009" s="214">
        <v>0</v>
      </c>
      <c r="W1009" s="214">
        <v>0</v>
      </c>
      <c r="X1009" s="214">
        <v>0</v>
      </c>
      <c r="Y1009" s="22">
        <v>0</v>
      </c>
      <c r="Z1009" s="214">
        <v>0</v>
      </c>
      <c r="AA1009" s="214">
        <v>0</v>
      </c>
      <c r="AB1009" s="214">
        <v>0</v>
      </c>
      <c r="AC1009" s="214">
        <v>0</v>
      </c>
      <c r="AD1009" s="214">
        <v>0</v>
      </c>
      <c r="AE1009" s="214">
        <v>0</v>
      </c>
      <c r="AF1009" s="214">
        <v>0</v>
      </c>
      <c r="AG1009" s="214">
        <v>0</v>
      </c>
      <c r="AH1009" s="214">
        <v>0</v>
      </c>
      <c r="AI1009" s="214">
        <v>0</v>
      </c>
      <c r="AJ1009" s="214">
        <v>0</v>
      </c>
      <c r="AK1009" s="214">
        <v>0</v>
      </c>
      <c r="AL1009" s="214">
        <v>0</v>
      </c>
      <c r="AM1009" s="214">
        <v>0</v>
      </c>
      <c r="AN1009" s="214">
        <v>0</v>
      </c>
      <c r="AO1009" s="214">
        <v>0</v>
      </c>
      <c r="AP1009" s="214">
        <v>0</v>
      </c>
      <c r="AQ1009" s="214">
        <v>0</v>
      </c>
      <c r="AR1009" s="214">
        <v>0</v>
      </c>
      <c r="AS1009" s="214">
        <v>0</v>
      </c>
      <c r="AT1009" s="214">
        <v>0</v>
      </c>
      <c r="AU1009" s="214">
        <v>0</v>
      </c>
      <c r="AV1009" s="214">
        <v>0</v>
      </c>
      <c r="AW1009" s="214">
        <v>0</v>
      </c>
      <c r="AX1009" s="214">
        <v>0</v>
      </c>
      <c r="AY1009" s="214">
        <v>0</v>
      </c>
      <c r="AZ1009" s="214">
        <v>0</v>
      </c>
      <c r="BA1009" s="214">
        <v>0</v>
      </c>
      <c r="BB1009" s="214">
        <v>0</v>
      </c>
      <c r="BC1009" s="214">
        <v>0</v>
      </c>
      <c r="BD1009" s="214">
        <v>0</v>
      </c>
      <c r="BE1009" s="214">
        <v>0</v>
      </c>
      <c r="BF1009" s="214">
        <v>0</v>
      </c>
      <c r="BG1009" s="214">
        <v>0</v>
      </c>
      <c r="BH1009" s="214">
        <v>0</v>
      </c>
      <c r="BI1009" s="214">
        <v>0</v>
      </c>
      <c r="BJ1009" s="214">
        <v>0</v>
      </c>
      <c r="BK1009" s="214">
        <v>0</v>
      </c>
      <c r="BL1009" s="214">
        <v>0</v>
      </c>
      <c r="BM1009" s="214">
        <v>0</v>
      </c>
      <c r="BN1009" s="214">
        <v>0</v>
      </c>
      <c r="BO1009" s="214">
        <v>0</v>
      </c>
      <c r="BP1009" s="214">
        <v>0</v>
      </c>
      <c r="BQ1009" s="214">
        <v>0</v>
      </c>
      <c r="BR1009" s="214">
        <v>0</v>
      </c>
      <c r="BS1009" s="214">
        <v>0</v>
      </c>
      <c r="BT1009" s="214">
        <v>0</v>
      </c>
      <c r="BU1009" s="214">
        <v>0</v>
      </c>
      <c r="BV1009" s="214">
        <v>0</v>
      </c>
      <c r="BW1009" s="214">
        <v>0</v>
      </c>
      <c r="BX1009" s="214">
        <v>0</v>
      </c>
      <c r="BY1009" s="214">
        <v>0</v>
      </c>
      <c r="BZ1009" s="214">
        <v>0</v>
      </c>
      <c r="CA1009" s="214">
        <v>0</v>
      </c>
      <c r="CB1009" s="214">
        <v>0</v>
      </c>
      <c r="CC1009" s="214">
        <v>0</v>
      </c>
      <c r="CD1009" s="214">
        <v>0</v>
      </c>
      <c r="CE1009" s="214">
        <v>0</v>
      </c>
      <c r="CF1009" s="214">
        <v>0</v>
      </c>
      <c r="CG1009" s="214">
        <v>0</v>
      </c>
      <c r="CH1009" s="214">
        <v>0</v>
      </c>
      <c r="CI1009" s="214">
        <v>0</v>
      </c>
      <c r="CJ1009" s="214">
        <v>0</v>
      </c>
      <c r="CK1009" s="214">
        <v>0</v>
      </c>
      <c r="CL1009" s="214">
        <v>0</v>
      </c>
      <c r="CM1009" s="214">
        <v>0</v>
      </c>
      <c r="CN1009" s="214">
        <v>0</v>
      </c>
      <c r="CO1009" s="214">
        <v>0</v>
      </c>
      <c r="CP1009" s="214">
        <v>0</v>
      </c>
      <c r="CQ1009" s="214">
        <v>0</v>
      </c>
      <c r="CR1009" s="214">
        <v>0</v>
      </c>
    </row>
    <row r="1010" spans="1:96" ht="12">
      <c r="A1010" s="157" t="s">
        <v>358</v>
      </c>
      <c r="B1010" s="22">
        <v>0</v>
      </c>
      <c r="C1010" s="23">
        <v>0</v>
      </c>
      <c r="D1010" s="23">
        <v>0</v>
      </c>
      <c r="E1010" s="214">
        <v>0</v>
      </c>
      <c r="F1010" s="214">
        <v>0</v>
      </c>
      <c r="G1010" s="214">
        <v>0</v>
      </c>
      <c r="H1010" s="214">
        <v>0</v>
      </c>
      <c r="I1010" s="214">
        <v>0</v>
      </c>
      <c r="J1010" s="214">
        <v>0</v>
      </c>
      <c r="K1010" s="214">
        <v>0</v>
      </c>
      <c r="L1010" s="214">
        <v>0</v>
      </c>
      <c r="M1010" s="214">
        <v>0</v>
      </c>
      <c r="N1010" s="214">
        <v>0</v>
      </c>
      <c r="O1010" s="214">
        <v>0</v>
      </c>
      <c r="P1010" s="214">
        <v>0</v>
      </c>
      <c r="Q1010" s="214">
        <v>0</v>
      </c>
      <c r="R1010" s="214">
        <v>0</v>
      </c>
      <c r="S1010" s="214">
        <v>0</v>
      </c>
      <c r="T1010" s="214">
        <v>0</v>
      </c>
      <c r="U1010" s="214">
        <v>0</v>
      </c>
      <c r="V1010" s="214">
        <v>0</v>
      </c>
      <c r="W1010" s="214">
        <v>0</v>
      </c>
      <c r="X1010" s="214">
        <v>0</v>
      </c>
      <c r="Y1010" s="22">
        <v>0</v>
      </c>
      <c r="Z1010" s="214">
        <v>0</v>
      </c>
      <c r="AA1010" s="214">
        <v>0</v>
      </c>
      <c r="AB1010" s="214">
        <v>0</v>
      </c>
      <c r="AC1010" s="214">
        <v>0</v>
      </c>
      <c r="AD1010" s="214">
        <v>0</v>
      </c>
      <c r="AE1010" s="214">
        <v>0</v>
      </c>
      <c r="AF1010" s="214">
        <v>0</v>
      </c>
      <c r="AG1010" s="214">
        <v>0</v>
      </c>
      <c r="AH1010" s="214">
        <v>0</v>
      </c>
      <c r="AI1010" s="214">
        <v>0</v>
      </c>
      <c r="AJ1010" s="214">
        <v>0</v>
      </c>
      <c r="AK1010" s="214">
        <v>0</v>
      </c>
      <c r="AL1010" s="214">
        <v>0</v>
      </c>
      <c r="AM1010" s="214">
        <v>0</v>
      </c>
      <c r="AN1010" s="214">
        <v>0</v>
      </c>
      <c r="AO1010" s="214">
        <v>0</v>
      </c>
      <c r="AP1010" s="214">
        <v>0</v>
      </c>
      <c r="AQ1010" s="214">
        <v>0</v>
      </c>
      <c r="AR1010" s="214">
        <v>0</v>
      </c>
      <c r="AS1010" s="214">
        <v>0</v>
      </c>
      <c r="AT1010" s="214">
        <v>0</v>
      </c>
      <c r="AU1010" s="214">
        <v>0</v>
      </c>
      <c r="AV1010" s="214">
        <v>0</v>
      </c>
      <c r="AW1010" s="214">
        <v>0</v>
      </c>
      <c r="AX1010" s="214">
        <v>0</v>
      </c>
      <c r="AY1010" s="214">
        <v>0</v>
      </c>
      <c r="AZ1010" s="214">
        <v>0</v>
      </c>
      <c r="BA1010" s="214">
        <v>0</v>
      </c>
      <c r="BB1010" s="214">
        <v>0</v>
      </c>
      <c r="BC1010" s="214">
        <v>0</v>
      </c>
      <c r="BD1010" s="214">
        <v>0</v>
      </c>
      <c r="BE1010" s="214">
        <v>0</v>
      </c>
      <c r="BF1010" s="214">
        <v>0</v>
      </c>
      <c r="BG1010" s="214">
        <v>0</v>
      </c>
      <c r="BH1010" s="214">
        <v>0</v>
      </c>
      <c r="BI1010" s="214">
        <v>0</v>
      </c>
      <c r="BJ1010" s="214">
        <v>0</v>
      </c>
      <c r="BK1010" s="214">
        <v>0</v>
      </c>
      <c r="BL1010" s="214">
        <v>0</v>
      </c>
      <c r="BM1010" s="214">
        <v>0</v>
      </c>
      <c r="BN1010" s="214">
        <v>0</v>
      </c>
      <c r="BO1010" s="214">
        <v>0</v>
      </c>
      <c r="BP1010" s="214">
        <v>0</v>
      </c>
      <c r="BQ1010" s="214">
        <v>0</v>
      </c>
      <c r="BR1010" s="214">
        <v>0</v>
      </c>
      <c r="BS1010" s="214">
        <v>0</v>
      </c>
      <c r="BT1010" s="214">
        <v>0</v>
      </c>
      <c r="BU1010" s="214">
        <v>0</v>
      </c>
      <c r="BV1010" s="214">
        <v>0</v>
      </c>
      <c r="BW1010" s="214">
        <v>0</v>
      </c>
      <c r="BX1010" s="214">
        <v>0</v>
      </c>
      <c r="BY1010" s="214">
        <v>0</v>
      </c>
      <c r="BZ1010" s="214">
        <v>0</v>
      </c>
      <c r="CA1010" s="214">
        <v>0</v>
      </c>
      <c r="CB1010" s="214">
        <v>0</v>
      </c>
      <c r="CC1010" s="214">
        <v>0</v>
      </c>
      <c r="CD1010" s="214">
        <v>0</v>
      </c>
      <c r="CE1010" s="214">
        <v>0</v>
      </c>
      <c r="CF1010" s="214">
        <v>0</v>
      </c>
      <c r="CG1010" s="214">
        <v>0</v>
      </c>
      <c r="CH1010" s="214">
        <v>0</v>
      </c>
      <c r="CI1010" s="214">
        <v>0</v>
      </c>
      <c r="CJ1010" s="214">
        <v>0</v>
      </c>
      <c r="CK1010" s="214">
        <v>0</v>
      </c>
      <c r="CL1010" s="214">
        <v>0</v>
      </c>
      <c r="CM1010" s="214">
        <v>0</v>
      </c>
      <c r="CN1010" s="214">
        <v>0</v>
      </c>
      <c r="CO1010" s="214">
        <v>0</v>
      </c>
      <c r="CP1010" s="214">
        <v>0</v>
      </c>
      <c r="CQ1010" s="214">
        <v>0</v>
      </c>
      <c r="CR1010" s="214">
        <v>0</v>
      </c>
    </row>
    <row r="1011" spans="1:96" ht="12">
      <c r="A1011" s="157" t="s">
        <v>359</v>
      </c>
      <c r="B1011" s="22">
        <v>0</v>
      </c>
      <c r="C1011" s="23">
        <v>0</v>
      </c>
      <c r="D1011" s="23">
        <v>0</v>
      </c>
      <c r="E1011" s="214">
        <v>0</v>
      </c>
      <c r="F1011" s="214">
        <v>0</v>
      </c>
      <c r="G1011" s="214">
        <v>0</v>
      </c>
      <c r="H1011" s="214">
        <v>0</v>
      </c>
      <c r="I1011" s="214">
        <v>0</v>
      </c>
      <c r="J1011" s="214">
        <v>0</v>
      </c>
      <c r="K1011" s="214">
        <v>0</v>
      </c>
      <c r="L1011" s="214">
        <v>0</v>
      </c>
      <c r="M1011" s="214">
        <v>0</v>
      </c>
      <c r="N1011" s="214">
        <v>0</v>
      </c>
      <c r="O1011" s="214">
        <v>0</v>
      </c>
      <c r="P1011" s="214">
        <v>0</v>
      </c>
      <c r="Q1011" s="214">
        <v>0</v>
      </c>
      <c r="R1011" s="214">
        <v>0</v>
      </c>
      <c r="S1011" s="214">
        <v>0</v>
      </c>
      <c r="T1011" s="214">
        <v>0</v>
      </c>
      <c r="U1011" s="214">
        <v>0</v>
      </c>
      <c r="V1011" s="214">
        <v>0</v>
      </c>
      <c r="W1011" s="214">
        <v>0</v>
      </c>
      <c r="X1011" s="214">
        <v>0</v>
      </c>
      <c r="Y1011" s="22">
        <v>0</v>
      </c>
      <c r="Z1011" s="214">
        <v>0</v>
      </c>
      <c r="AA1011" s="214">
        <v>0</v>
      </c>
      <c r="AB1011" s="214">
        <v>0</v>
      </c>
      <c r="AC1011" s="214">
        <v>0</v>
      </c>
      <c r="AD1011" s="214">
        <v>0</v>
      </c>
      <c r="AE1011" s="214">
        <v>0</v>
      </c>
      <c r="AF1011" s="214">
        <v>0</v>
      </c>
      <c r="AG1011" s="214">
        <v>0</v>
      </c>
      <c r="AH1011" s="214">
        <v>0</v>
      </c>
      <c r="AI1011" s="214">
        <v>0</v>
      </c>
      <c r="AJ1011" s="214">
        <v>0</v>
      </c>
      <c r="AK1011" s="214">
        <v>0</v>
      </c>
      <c r="AL1011" s="214">
        <v>0</v>
      </c>
      <c r="AM1011" s="214">
        <v>0</v>
      </c>
      <c r="AN1011" s="214">
        <v>0</v>
      </c>
      <c r="AO1011" s="214">
        <v>0</v>
      </c>
      <c r="AP1011" s="214">
        <v>0</v>
      </c>
      <c r="AQ1011" s="214">
        <v>0</v>
      </c>
      <c r="AR1011" s="214">
        <v>0</v>
      </c>
      <c r="AS1011" s="214">
        <v>0</v>
      </c>
      <c r="AT1011" s="214">
        <v>0</v>
      </c>
      <c r="AU1011" s="214">
        <v>0</v>
      </c>
      <c r="AV1011" s="214">
        <v>0</v>
      </c>
      <c r="AW1011" s="214">
        <v>0</v>
      </c>
      <c r="AX1011" s="214">
        <v>0</v>
      </c>
      <c r="AY1011" s="214">
        <v>0</v>
      </c>
      <c r="AZ1011" s="214">
        <v>0</v>
      </c>
      <c r="BA1011" s="214">
        <v>0</v>
      </c>
      <c r="BB1011" s="214">
        <v>0</v>
      </c>
      <c r="BC1011" s="214">
        <v>0</v>
      </c>
      <c r="BD1011" s="214">
        <v>0</v>
      </c>
      <c r="BE1011" s="214">
        <v>0</v>
      </c>
      <c r="BF1011" s="214">
        <v>0</v>
      </c>
      <c r="BG1011" s="214">
        <v>0</v>
      </c>
      <c r="BH1011" s="214">
        <v>0</v>
      </c>
      <c r="BI1011" s="214">
        <v>0</v>
      </c>
      <c r="BJ1011" s="214">
        <v>0</v>
      </c>
      <c r="BK1011" s="214">
        <v>0</v>
      </c>
      <c r="BL1011" s="214">
        <v>0</v>
      </c>
      <c r="BM1011" s="214">
        <v>0</v>
      </c>
      <c r="BN1011" s="214">
        <v>0</v>
      </c>
      <c r="BO1011" s="214">
        <v>0</v>
      </c>
      <c r="BP1011" s="214">
        <v>0</v>
      </c>
      <c r="BQ1011" s="214">
        <v>0</v>
      </c>
      <c r="BR1011" s="214">
        <v>0</v>
      </c>
      <c r="BS1011" s="214">
        <v>0</v>
      </c>
      <c r="BT1011" s="214">
        <v>0</v>
      </c>
      <c r="BU1011" s="214">
        <v>0</v>
      </c>
      <c r="BV1011" s="214">
        <v>0</v>
      </c>
      <c r="BW1011" s="214">
        <v>0</v>
      </c>
      <c r="BX1011" s="214">
        <v>0</v>
      </c>
      <c r="BY1011" s="214">
        <v>0</v>
      </c>
      <c r="BZ1011" s="214">
        <v>0</v>
      </c>
      <c r="CA1011" s="214">
        <v>0</v>
      </c>
      <c r="CB1011" s="214">
        <v>0</v>
      </c>
      <c r="CC1011" s="214">
        <v>0</v>
      </c>
      <c r="CD1011" s="214">
        <v>0</v>
      </c>
      <c r="CE1011" s="214">
        <v>0</v>
      </c>
      <c r="CF1011" s="214">
        <v>0</v>
      </c>
      <c r="CG1011" s="214">
        <v>0</v>
      </c>
      <c r="CH1011" s="214">
        <v>0</v>
      </c>
      <c r="CI1011" s="214">
        <v>0</v>
      </c>
      <c r="CJ1011" s="214">
        <v>0</v>
      </c>
      <c r="CK1011" s="214">
        <v>0</v>
      </c>
      <c r="CL1011" s="214">
        <v>0</v>
      </c>
      <c r="CM1011" s="214">
        <v>0</v>
      </c>
      <c r="CN1011" s="214">
        <v>0</v>
      </c>
      <c r="CO1011" s="214">
        <v>0</v>
      </c>
      <c r="CP1011" s="214">
        <v>0</v>
      </c>
      <c r="CQ1011" s="214">
        <v>0</v>
      </c>
      <c r="CR1011" s="214">
        <v>0</v>
      </c>
    </row>
    <row r="1012" spans="1:96" ht="12">
      <c r="A1012" s="157" t="s">
        <v>360</v>
      </c>
      <c r="B1012" s="22">
        <v>0</v>
      </c>
      <c r="C1012" s="23">
        <v>0</v>
      </c>
      <c r="D1012" s="23">
        <v>0</v>
      </c>
      <c r="E1012" s="214">
        <v>0</v>
      </c>
      <c r="F1012" s="214">
        <v>0</v>
      </c>
      <c r="G1012" s="214">
        <v>0</v>
      </c>
      <c r="H1012" s="214">
        <v>0</v>
      </c>
      <c r="I1012" s="214">
        <v>0</v>
      </c>
      <c r="J1012" s="214">
        <v>0</v>
      </c>
      <c r="K1012" s="214">
        <v>0</v>
      </c>
      <c r="L1012" s="214">
        <v>0</v>
      </c>
      <c r="M1012" s="214">
        <v>0</v>
      </c>
      <c r="N1012" s="214">
        <v>0</v>
      </c>
      <c r="O1012" s="214">
        <v>0</v>
      </c>
      <c r="P1012" s="214">
        <v>0</v>
      </c>
      <c r="Q1012" s="214">
        <v>0</v>
      </c>
      <c r="R1012" s="214">
        <v>0</v>
      </c>
      <c r="S1012" s="214">
        <v>0</v>
      </c>
      <c r="T1012" s="214">
        <v>0</v>
      </c>
      <c r="U1012" s="214">
        <v>0</v>
      </c>
      <c r="V1012" s="214">
        <v>0</v>
      </c>
      <c r="W1012" s="214">
        <v>0</v>
      </c>
      <c r="X1012" s="214">
        <v>0</v>
      </c>
      <c r="Y1012" s="22">
        <v>0</v>
      </c>
      <c r="Z1012" s="214">
        <v>0</v>
      </c>
      <c r="AA1012" s="214">
        <v>0</v>
      </c>
      <c r="AB1012" s="214">
        <v>0</v>
      </c>
      <c r="AC1012" s="214">
        <v>0</v>
      </c>
      <c r="AD1012" s="214">
        <v>0</v>
      </c>
      <c r="AE1012" s="214">
        <v>0</v>
      </c>
      <c r="AF1012" s="214">
        <v>0</v>
      </c>
      <c r="AG1012" s="214">
        <v>0</v>
      </c>
      <c r="AH1012" s="214">
        <v>0</v>
      </c>
      <c r="AI1012" s="214">
        <v>0</v>
      </c>
      <c r="AJ1012" s="214">
        <v>0</v>
      </c>
      <c r="AK1012" s="214">
        <v>0</v>
      </c>
      <c r="AL1012" s="214">
        <v>0</v>
      </c>
      <c r="AM1012" s="214">
        <v>0</v>
      </c>
      <c r="AN1012" s="214">
        <v>0</v>
      </c>
      <c r="AO1012" s="214">
        <v>0</v>
      </c>
      <c r="AP1012" s="214">
        <v>0</v>
      </c>
      <c r="AQ1012" s="214">
        <v>0</v>
      </c>
      <c r="AR1012" s="214">
        <v>0</v>
      </c>
      <c r="AS1012" s="214">
        <v>0</v>
      </c>
      <c r="AT1012" s="214">
        <v>0</v>
      </c>
      <c r="AU1012" s="214">
        <v>0</v>
      </c>
      <c r="AV1012" s="214">
        <v>0</v>
      </c>
      <c r="AW1012" s="214">
        <v>0</v>
      </c>
      <c r="AX1012" s="214">
        <v>0</v>
      </c>
      <c r="AY1012" s="214">
        <v>0</v>
      </c>
      <c r="AZ1012" s="214">
        <v>0</v>
      </c>
      <c r="BA1012" s="214">
        <v>0</v>
      </c>
      <c r="BB1012" s="214">
        <v>0</v>
      </c>
      <c r="BC1012" s="214">
        <v>0</v>
      </c>
      <c r="BD1012" s="214">
        <v>0</v>
      </c>
      <c r="BE1012" s="214">
        <v>0</v>
      </c>
      <c r="BF1012" s="214">
        <v>0</v>
      </c>
      <c r="BG1012" s="214">
        <v>0</v>
      </c>
      <c r="BH1012" s="214">
        <v>0</v>
      </c>
      <c r="BI1012" s="214">
        <v>0</v>
      </c>
      <c r="BJ1012" s="214">
        <v>0</v>
      </c>
      <c r="BK1012" s="214">
        <v>0</v>
      </c>
      <c r="BL1012" s="214">
        <v>0</v>
      </c>
      <c r="BM1012" s="214">
        <v>0</v>
      </c>
      <c r="BN1012" s="214">
        <v>0</v>
      </c>
      <c r="BO1012" s="214">
        <v>0</v>
      </c>
      <c r="BP1012" s="214">
        <v>0</v>
      </c>
      <c r="BQ1012" s="214">
        <v>0</v>
      </c>
      <c r="BR1012" s="214">
        <v>0</v>
      </c>
      <c r="BS1012" s="214">
        <v>0</v>
      </c>
      <c r="BT1012" s="214">
        <v>0</v>
      </c>
      <c r="BU1012" s="214">
        <v>0</v>
      </c>
      <c r="BV1012" s="214">
        <v>0</v>
      </c>
      <c r="BW1012" s="214">
        <v>0</v>
      </c>
      <c r="BX1012" s="214">
        <v>0</v>
      </c>
      <c r="BY1012" s="214">
        <v>0</v>
      </c>
      <c r="BZ1012" s="214">
        <v>0</v>
      </c>
      <c r="CA1012" s="214">
        <v>0</v>
      </c>
      <c r="CB1012" s="214">
        <v>0</v>
      </c>
      <c r="CC1012" s="214">
        <v>0</v>
      </c>
      <c r="CD1012" s="214">
        <v>0</v>
      </c>
      <c r="CE1012" s="214">
        <v>0</v>
      </c>
      <c r="CF1012" s="214">
        <v>0</v>
      </c>
      <c r="CG1012" s="214">
        <v>0</v>
      </c>
      <c r="CH1012" s="214">
        <v>0</v>
      </c>
      <c r="CI1012" s="214">
        <v>0</v>
      </c>
      <c r="CJ1012" s="214">
        <v>0</v>
      </c>
      <c r="CK1012" s="214">
        <v>0</v>
      </c>
      <c r="CL1012" s="214">
        <v>0</v>
      </c>
      <c r="CM1012" s="214">
        <v>0</v>
      </c>
      <c r="CN1012" s="214">
        <v>0</v>
      </c>
      <c r="CO1012" s="214">
        <v>0</v>
      </c>
      <c r="CP1012" s="214">
        <v>0</v>
      </c>
      <c r="CQ1012" s="214">
        <v>0</v>
      </c>
      <c r="CR1012" s="214">
        <v>0</v>
      </c>
    </row>
    <row r="1013" spans="1:96" ht="12">
      <c r="A1013" s="173" t="s">
        <v>371</v>
      </c>
      <c r="B1013" s="22">
        <v>0</v>
      </c>
      <c r="C1013" s="23">
        <v>0</v>
      </c>
      <c r="D1013" s="23">
        <v>0</v>
      </c>
      <c r="E1013" s="214">
        <v>0</v>
      </c>
      <c r="F1013" s="214">
        <v>0</v>
      </c>
      <c r="G1013" s="214">
        <v>0</v>
      </c>
      <c r="H1013" s="214">
        <v>0</v>
      </c>
      <c r="I1013" s="214">
        <v>0</v>
      </c>
      <c r="J1013" s="214">
        <v>0</v>
      </c>
      <c r="K1013" s="214">
        <v>0</v>
      </c>
      <c r="L1013" s="214">
        <v>0</v>
      </c>
      <c r="M1013" s="214">
        <v>0</v>
      </c>
      <c r="N1013" s="214">
        <v>0</v>
      </c>
      <c r="O1013" s="214">
        <v>0</v>
      </c>
      <c r="P1013" s="214">
        <v>0</v>
      </c>
      <c r="Q1013" s="214">
        <v>0</v>
      </c>
      <c r="R1013" s="214">
        <v>0</v>
      </c>
      <c r="S1013" s="214">
        <v>0</v>
      </c>
      <c r="T1013" s="214">
        <v>0</v>
      </c>
      <c r="U1013" s="214">
        <v>0</v>
      </c>
      <c r="V1013" s="214">
        <v>0</v>
      </c>
      <c r="W1013" s="214">
        <v>0</v>
      </c>
      <c r="X1013" s="214">
        <v>0</v>
      </c>
      <c r="Y1013" s="22">
        <v>0</v>
      </c>
      <c r="Z1013" s="214">
        <v>0</v>
      </c>
      <c r="AA1013" s="214">
        <v>0</v>
      </c>
      <c r="AB1013" s="214">
        <v>0</v>
      </c>
      <c r="AC1013" s="214">
        <v>0</v>
      </c>
      <c r="AD1013" s="214">
        <v>0</v>
      </c>
      <c r="AE1013" s="214">
        <v>0</v>
      </c>
      <c r="AF1013" s="214">
        <v>0</v>
      </c>
      <c r="AG1013" s="214">
        <v>0</v>
      </c>
      <c r="AH1013" s="214">
        <v>0</v>
      </c>
      <c r="AI1013" s="214">
        <v>0</v>
      </c>
      <c r="AJ1013" s="214">
        <v>0</v>
      </c>
      <c r="AK1013" s="214">
        <v>0</v>
      </c>
      <c r="AL1013" s="214">
        <v>0</v>
      </c>
      <c r="AM1013" s="214">
        <v>0</v>
      </c>
      <c r="AN1013" s="214">
        <v>0</v>
      </c>
      <c r="AO1013" s="214">
        <v>0</v>
      </c>
      <c r="AP1013" s="214">
        <v>0</v>
      </c>
      <c r="AQ1013" s="214">
        <v>0</v>
      </c>
      <c r="AR1013" s="214">
        <v>0</v>
      </c>
      <c r="AS1013" s="214">
        <v>0</v>
      </c>
      <c r="AT1013" s="214">
        <v>0</v>
      </c>
      <c r="AU1013" s="214">
        <v>0</v>
      </c>
      <c r="AV1013" s="214">
        <v>0</v>
      </c>
      <c r="AW1013" s="214">
        <v>0</v>
      </c>
      <c r="AX1013" s="214">
        <v>0</v>
      </c>
      <c r="AY1013" s="214">
        <v>0</v>
      </c>
      <c r="AZ1013" s="214">
        <v>0</v>
      </c>
      <c r="BA1013" s="214">
        <v>0</v>
      </c>
      <c r="BB1013" s="214">
        <v>0</v>
      </c>
      <c r="BC1013" s="214">
        <v>0</v>
      </c>
      <c r="BD1013" s="214">
        <v>0</v>
      </c>
      <c r="BE1013" s="214">
        <v>0</v>
      </c>
      <c r="BF1013" s="214">
        <v>0</v>
      </c>
      <c r="BG1013" s="214">
        <v>0</v>
      </c>
      <c r="BH1013" s="214">
        <v>0</v>
      </c>
      <c r="BI1013" s="214">
        <v>0</v>
      </c>
      <c r="BJ1013" s="214">
        <v>0</v>
      </c>
      <c r="BK1013" s="214">
        <v>0</v>
      </c>
      <c r="BL1013" s="214">
        <v>0</v>
      </c>
      <c r="BM1013" s="214">
        <v>0</v>
      </c>
      <c r="BN1013" s="214">
        <v>0</v>
      </c>
      <c r="BO1013" s="214">
        <v>0</v>
      </c>
      <c r="BP1013" s="214">
        <v>0</v>
      </c>
      <c r="BQ1013" s="214">
        <v>0</v>
      </c>
      <c r="BR1013" s="214">
        <v>0</v>
      </c>
      <c r="BS1013" s="214">
        <v>0</v>
      </c>
      <c r="BT1013" s="214">
        <v>0</v>
      </c>
      <c r="BU1013" s="214">
        <v>0</v>
      </c>
      <c r="BV1013" s="214">
        <v>0</v>
      </c>
      <c r="BW1013" s="214">
        <v>0</v>
      </c>
      <c r="BX1013" s="214">
        <v>0</v>
      </c>
      <c r="BY1013" s="214">
        <v>0</v>
      </c>
      <c r="BZ1013" s="214">
        <v>0</v>
      </c>
      <c r="CA1013" s="214">
        <v>0</v>
      </c>
      <c r="CB1013" s="214">
        <v>0</v>
      </c>
      <c r="CC1013" s="214">
        <v>0</v>
      </c>
      <c r="CD1013" s="214">
        <v>0</v>
      </c>
      <c r="CE1013" s="214">
        <v>0</v>
      </c>
      <c r="CF1013" s="214">
        <v>0</v>
      </c>
      <c r="CG1013" s="214">
        <v>0</v>
      </c>
      <c r="CH1013" s="214">
        <v>0</v>
      </c>
      <c r="CI1013" s="214">
        <v>0</v>
      </c>
      <c r="CJ1013" s="214">
        <v>0</v>
      </c>
      <c r="CK1013" s="214">
        <v>0</v>
      </c>
      <c r="CL1013" s="214">
        <v>0</v>
      </c>
      <c r="CM1013" s="214">
        <v>0</v>
      </c>
      <c r="CN1013" s="214">
        <v>0</v>
      </c>
      <c r="CO1013" s="214">
        <v>0</v>
      </c>
      <c r="CP1013" s="214">
        <v>0</v>
      </c>
      <c r="CQ1013" s="214">
        <v>0</v>
      </c>
      <c r="CR1013" s="214">
        <v>0</v>
      </c>
    </row>
    <row r="1014" spans="1:96" ht="12">
      <c r="A1014" s="157" t="s">
        <v>362</v>
      </c>
      <c r="B1014" s="22">
        <v>0</v>
      </c>
      <c r="C1014" s="23">
        <v>0</v>
      </c>
      <c r="D1014" s="23">
        <v>0</v>
      </c>
      <c r="E1014" s="214">
        <v>0</v>
      </c>
      <c r="F1014" s="214">
        <v>0</v>
      </c>
      <c r="G1014" s="214">
        <v>0</v>
      </c>
      <c r="H1014" s="214">
        <v>0</v>
      </c>
      <c r="I1014" s="214">
        <v>0</v>
      </c>
      <c r="J1014" s="214">
        <v>0</v>
      </c>
      <c r="K1014" s="214">
        <v>0</v>
      </c>
      <c r="L1014" s="214">
        <v>0</v>
      </c>
      <c r="M1014" s="214">
        <v>0</v>
      </c>
      <c r="N1014" s="214">
        <v>0</v>
      </c>
      <c r="O1014" s="214">
        <v>0</v>
      </c>
      <c r="P1014" s="214">
        <v>0</v>
      </c>
      <c r="Q1014" s="214">
        <v>0</v>
      </c>
      <c r="R1014" s="214">
        <v>0</v>
      </c>
      <c r="S1014" s="214">
        <v>0</v>
      </c>
      <c r="T1014" s="214">
        <v>0</v>
      </c>
      <c r="U1014" s="214">
        <v>0</v>
      </c>
      <c r="V1014" s="214">
        <v>0</v>
      </c>
      <c r="W1014" s="214">
        <v>0</v>
      </c>
      <c r="X1014" s="214">
        <v>0</v>
      </c>
      <c r="Y1014" s="22">
        <v>0</v>
      </c>
      <c r="Z1014" s="214">
        <v>0</v>
      </c>
      <c r="AA1014" s="214">
        <v>0</v>
      </c>
      <c r="AB1014" s="214">
        <v>0</v>
      </c>
      <c r="AC1014" s="214">
        <v>0</v>
      </c>
      <c r="AD1014" s="214">
        <v>0</v>
      </c>
      <c r="AE1014" s="214">
        <v>0</v>
      </c>
      <c r="AF1014" s="214">
        <v>0</v>
      </c>
      <c r="AG1014" s="214">
        <v>0</v>
      </c>
      <c r="AH1014" s="214">
        <v>0</v>
      </c>
      <c r="AI1014" s="214">
        <v>0</v>
      </c>
      <c r="AJ1014" s="214">
        <v>0</v>
      </c>
      <c r="AK1014" s="214">
        <v>0</v>
      </c>
      <c r="AL1014" s="214">
        <v>0</v>
      </c>
      <c r="AM1014" s="214">
        <v>0</v>
      </c>
      <c r="AN1014" s="214">
        <v>0</v>
      </c>
      <c r="AO1014" s="214">
        <v>0</v>
      </c>
      <c r="AP1014" s="214">
        <v>0</v>
      </c>
      <c r="AQ1014" s="214">
        <v>0</v>
      </c>
      <c r="AR1014" s="214">
        <v>0</v>
      </c>
      <c r="AS1014" s="214">
        <v>0</v>
      </c>
      <c r="AT1014" s="214">
        <v>0</v>
      </c>
      <c r="AU1014" s="214">
        <v>0</v>
      </c>
      <c r="AV1014" s="214">
        <v>0</v>
      </c>
      <c r="AW1014" s="214">
        <v>0</v>
      </c>
      <c r="AX1014" s="214">
        <v>0</v>
      </c>
      <c r="AY1014" s="214">
        <v>0</v>
      </c>
      <c r="AZ1014" s="214">
        <v>0</v>
      </c>
      <c r="BA1014" s="214">
        <v>0</v>
      </c>
      <c r="BB1014" s="214">
        <v>0</v>
      </c>
      <c r="BC1014" s="214">
        <v>0</v>
      </c>
      <c r="BD1014" s="214">
        <v>0</v>
      </c>
      <c r="BE1014" s="214">
        <v>0</v>
      </c>
      <c r="BF1014" s="214">
        <v>0</v>
      </c>
      <c r="BG1014" s="214">
        <v>0</v>
      </c>
      <c r="BH1014" s="214">
        <v>0</v>
      </c>
      <c r="BI1014" s="214">
        <v>0</v>
      </c>
      <c r="BJ1014" s="214">
        <v>0</v>
      </c>
      <c r="BK1014" s="214">
        <v>0</v>
      </c>
      <c r="BL1014" s="214">
        <v>0</v>
      </c>
      <c r="BM1014" s="214">
        <v>0</v>
      </c>
      <c r="BN1014" s="214">
        <v>0</v>
      </c>
      <c r="BO1014" s="214">
        <v>0</v>
      </c>
      <c r="BP1014" s="214">
        <v>0</v>
      </c>
      <c r="BQ1014" s="214">
        <v>0</v>
      </c>
      <c r="BR1014" s="214">
        <v>0</v>
      </c>
      <c r="BS1014" s="214">
        <v>0</v>
      </c>
      <c r="BT1014" s="214">
        <v>0</v>
      </c>
      <c r="BU1014" s="214">
        <v>0</v>
      </c>
      <c r="BV1014" s="214">
        <v>0</v>
      </c>
      <c r="BW1014" s="214">
        <v>0</v>
      </c>
      <c r="BX1014" s="214">
        <v>0</v>
      </c>
      <c r="BY1014" s="214">
        <v>0</v>
      </c>
      <c r="BZ1014" s="214">
        <v>0</v>
      </c>
      <c r="CA1014" s="214">
        <v>0</v>
      </c>
      <c r="CB1014" s="214">
        <v>0</v>
      </c>
      <c r="CC1014" s="214">
        <v>0</v>
      </c>
      <c r="CD1014" s="214">
        <v>0</v>
      </c>
      <c r="CE1014" s="214">
        <v>0</v>
      </c>
      <c r="CF1014" s="214">
        <v>0</v>
      </c>
      <c r="CG1014" s="214">
        <v>0</v>
      </c>
      <c r="CH1014" s="214">
        <v>0</v>
      </c>
      <c r="CI1014" s="214">
        <v>0</v>
      </c>
      <c r="CJ1014" s="214">
        <v>0</v>
      </c>
      <c r="CK1014" s="214">
        <v>0</v>
      </c>
      <c r="CL1014" s="214">
        <v>0</v>
      </c>
      <c r="CM1014" s="214">
        <v>0</v>
      </c>
      <c r="CN1014" s="214">
        <v>0</v>
      </c>
      <c r="CO1014" s="214">
        <v>0</v>
      </c>
      <c r="CP1014" s="214">
        <v>0</v>
      </c>
      <c r="CQ1014" s="214">
        <v>0</v>
      </c>
      <c r="CR1014" s="214">
        <v>0</v>
      </c>
    </row>
    <row r="1015" spans="1:96" ht="24">
      <c r="A1015" s="166" t="s">
        <v>372</v>
      </c>
      <c r="B1015" s="22">
        <v>0</v>
      </c>
      <c r="C1015" s="23">
        <v>0</v>
      </c>
      <c r="D1015" s="23">
        <v>0</v>
      </c>
      <c r="E1015" s="214">
        <v>0</v>
      </c>
      <c r="F1015" s="214">
        <v>0</v>
      </c>
      <c r="G1015" s="214">
        <v>0</v>
      </c>
      <c r="H1015" s="214">
        <v>0</v>
      </c>
      <c r="I1015" s="214">
        <v>0</v>
      </c>
      <c r="J1015" s="214">
        <v>0</v>
      </c>
      <c r="K1015" s="214">
        <v>0</v>
      </c>
      <c r="L1015" s="214">
        <v>0</v>
      </c>
      <c r="M1015" s="214">
        <v>0</v>
      </c>
      <c r="N1015" s="214">
        <v>0</v>
      </c>
      <c r="O1015" s="214">
        <v>0</v>
      </c>
      <c r="P1015" s="214">
        <v>0</v>
      </c>
      <c r="Q1015" s="214">
        <v>0</v>
      </c>
      <c r="R1015" s="214">
        <v>0</v>
      </c>
      <c r="S1015" s="214">
        <v>0</v>
      </c>
      <c r="T1015" s="214">
        <v>0</v>
      </c>
      <c r="U1015" s="214">
        <v>0</v>
      </c>
      <c r="V1015" s="214">
        <v>0</v>
      </c>
      <c r="W1015" s="214">
        <v>0</v>
      </c>
      <c r="X1015" s="214">
        <v>0</v>
      </c>
      <c r="Y1015" s="22">
        <v>0</v>
      </c>
      <c r="Z1015" s="214">
        <v>0</v>
      </c>
      <c r="AA1015" s="214">
        <v>0</v>
      </c>
      <c r="AB1015" s="214">
        <v>0</v>
      </c>
      <c r="AC1015" s="214">
        <v>0</v>
      </c>
      <c r="AD1015" s="214">
        <v>0</v>
      </c>
      <c r="AE1015" s="214">
        <v>0</v>
      </c>
      <c r="AF1015" s="214">
        <v>0</v>
      </c>
      <c r="AG1015" s="214">
        <v>0</v>
      </c>
      <c r="AH1015" s="214">
        <v>0</v>
      </c>
      <c r="AI1015" s="214">
        <v>0</v>
      </c>
      <c r="AJ1015" s="214">
        <v>0</v>
      </c>
      <c r="AK1015" s="214">
        <v>0</v>
      </c>
      <c r="AL1015" s="214">
        <v>0</v>
      </c>
      <c r="AM1015" s="214">
        <v>0</v>
      </c>
      <c r="AN1015" s="214">
        <v>0</v>
      </c>
      <c r="AO1015" s="214">
        <v>0</v>
      </c>
      <c r="AP1015" s="214">
        <v>0</v>
      </c>
      <c r="AQ1015" s="214">
        <v>0</v>
      </c>
      <c r="AR1015" s="214">
        <v>0</v>
      </c>
      <c r="AS1015" s="214">
        <v>0</v>
      </c>
      <c r="AT1015" s="214">
        <v>0</v>
      </c>
      <c r="AU1015" s="214">
        <v>0</v>
      </c>
      <c r="AV1015" s="214">
        <v>0</v>
      </c>
      <c r="AW1015" s="214">
        <v>0</v>
      </c>
      <c r="AX1015" s="214">
        <v>0</v>
      </c>
      <c r="AY1015" s="214">
        <v>0</v>
      </c>
      <c r="AZ1015" s="214">
        <v>0</v>
      </c>
      <c r="BA1015" s="214">
        <v>0</v>
      </c>
      <c r="BB1015" s="214">
        <v>0</v>
      </c>
      <c r="BC1015" s="214">
        <v>0</v>
      </c>
      <c r="BD1015" s="214">
        <v>0</v>
      </c>
      <c r="BE1015" s="214">
        <v>0</v>
      </c>
      <c r="BF1015" s="214">
        <v>0</v>
      </c>
      <c r="BG1015" s="214">
        <v>0</v>
      </c>
      <c r="BH1015" s="214">
        <v>0</v>
      </c>
      <c r="BI1015" s="214">
        <v>0</v>
      </c>
      <c r="BJ1015" s="214">
        <v>0</v>
      </c>
      <c r="BK1015" s="214">
        <v>0</v>
      </c>
      <c r="BL1015" s="214">
        <v>0</v>
      </c>
      <c r="BM1015" s="214">
        <v>0</v>
      </c>
      <c r="BN1015" s="214">
        <v>0</v>
      </c>
      <c r="BO1015" s="214">
        <v>0</v>
      </c>
      <c r="BP1015" s="214">
        <v>0</v>
      </c>
      <c r="BQ1015" s="214">
        <v>0</v>
      </c>
      <c r="BR1015" s="214">
        <v>0</v>
      </c>
      <c r="BS1015" s="214">
        <v>0</v>
      </c>
      <c r="BT1015" s="214">
        <v>0</v>
      </c>
      <c r="BU1015" s="214">
        <v>0</v>
      </c>
      <c r="BV1015" s="214">
        <v>0</v>
      </c>
      <c r="BW1015" s="214">
        <v>0</v>
      </c>
      <c r="BX1015" s="214">
        <v>0</v>
      </c>
      <c r="BY1015" s="214">
        <v>0</v>
      </c>
      <c r="BZ1015" s="214">
        <v>0</v>
      </c>
      <c r="CA1015" s="214">
        <v>0</v>
      </c>
      <c r="CB1015" s="214">
        <v>0</v>
      </c>
      <c r="CC1015" s="214">
        <v>0</v>
      </c>
      <c r="CD1015" s="214">
        <v>0</v>
      </c>
      <c r="CE1015" s="214">
        <v>0</v>
      </c>
      <c r="CF1015" s="214">
        <v>0</v>
      </c>
      <c r="CG1015" s="214">
        <v>0</v>
      </c>
      <c r="CH1015" s="214">
        <v>0</v>
      </c>
      <c r="CI1015" s="214">
        <v>0</v>
      </c>
      <c r="CJ1015" s="214">
        <v>0</v>
      </c>
      <c r="CK1015" s="214">
        <v>0</v>
      </c>
      <c r="CL1015" s="214">
        <v>0</v>
      </c>
      <c r="CM1015" s="214">
        <v>0</v>
      </c>
      <c r="CN1015" s="214">
        <v>0</v>
      </c>
      <c r="CO1015" s="214">
        <v>0</v>
      </c>
      <c r="CP1015" s="214">
        <v>0</v>
      </c>
      <c r="CQ1015" s="214">
        <v>0</v>
      </c>
      <c r="CR1015" s="214">
        <v>0</v>
      </c>
    </row>
    <row r="1016" spans="1:96" ht="12">
      <c r="A1016" s="166" t="s">
        <v>373</v>
      </c>
      <c r="B1016" s="22">
        <v>0</v>
      </c>
      <c r="C1016" s="23">
        <v>0</v>
      </c>
      <c r="D1016" s="23">
        <v>0</v>
      </c>
      <c r="E1016" s="214">
        <v>0</v>
      </c>
      <c r="F1016" s="214">
        <v>0</v>
      </c>
      <c r="G1016" s="214">
        <v>0</v>
      </c>
      <c r="H1016" s="214">
        <v>0</v>
      </c>
      <c r="I1016" s="214">
        <v>0</v>
      </c>
      <c r="J1016" s="214">
        <v>0</v>
      </c>
      <c r="K1016" s="214">
        <v>0</v>
      </c>
      <c r="L1016" s="214">
        <v>0</v>
      </c>
      <c r="M1016" s="214">
        <v>0</v>
      </c>
      <c r="N1016" s="214">
        <v>0</v>
      </c>
      <c r="O1016" s="214">
        <v>0</v>
      </c>
      <c r="P1016" s="214">
        <v>0</v>
      </c>
      <c r="Q1016" s="214">
        <v>0</v>
      </c>
      <c r="R1016" s="214">
        <v>0</v>
      </c>
      <c r="S1016" s="214">
        <v>0</v>
      </c>
      <c r="T1016" s="214">
        <v>0</v>
      </c>
      <c r="U1016" s="214">
        <v>0</v>
      </c>
      <c r="V1016" s="214">
        <v>0</v>
      </c>
      <c r="W1016" s="214">
        <v>0</v>
      </c>
      <c r="X1016" s="214">
        <v>0</v>
      </c>
      <c r="Y1016" s="22">
        <v>0</v>
      </c>
      <c r="Z1016" s="214">
        <v>0</v>
      </c>
      <c r="AA1016" s="214">
        <v>0</v>
      </c>
      <c r="AB1016" s="214">
        <v>0</v>
      </c>
      <c r="AC1016" s="214">
        <v>0</v>
      </c>
      <c r="AD1016" s="214">
        <v>0</v>
      </c>
      <c r="AE1016" s="214">
        <v>0</v>
      </c>
      <c r="AF1016" s="214">
        <v>0</v>
      </c>
      <c r="AG1016" s="214">
        <v>0</v>
      </c>
      <c r="AH1016" s="214">
        <v>0</v>
      </c>
      <c r="AI1016" s="214">
        <v>0</v>
      </c>
      <c r="AJ1016" s="214">
        <v>0</v>
      </c>
      <c r="AK1016" s="214">
        <v>0</v>
      </c>
      <c r="AL1016" s="214">
        <v>0</v>
      </c>
      <c r="AM1016" s="214">
        <v>0</v>
      </c>
      <c r="AN1016" s="214">
        <v>0</v>
      </c>
      <c r="AO1016" s="214">
        <v>0</v>
      </c>
      <c r="AP1016" s="214">
        <v>0</v>
      </c>
      <c r="AQ1016" s="214">
        <v>0</v>
      </c>
      <c r="AR1016" s="214">
        <v>0</v>
      </c>
      <c r="AS1016" s="214">
        <v>0</v>
      </c>
      <c r="AT1016" s="214">
        <v>0</v>
      </c>
      <c r="AU1016" s="214">
        <v>0</v>
      </c>
      <c r="AV1016" s="214">
        <v>0</v>
      </c>
      <c r="AW1016" s="214">
        <v>0</v>
      </c>
      <c r="AX1016" s="214">
        <v>0</v>
      </c>
      <c r="AY1016" s="214">
        <v>0</v>
      </c>
      <c r="AZ1016" s="214">
        <v>0</v>
      </c>
      <c r="BA1016" s="214">
        <v>0</v>
      </c>
      <c r="BB1016" s="214">
        <v>0</v>
      </c>
      <c r="BC1016" s="214">
        <v>0</v>
      </c>
      <c r="BD1016" s="214">
        <v>0</v>
      </c>
      <c r="BE1016" s="214">
        <v>0</v>
      </c>
      <c r="BF1016" s="214">
        <v>0</v>
      </c>
      <c r="BG1016" s="214">
        <v>0</v>
      </c>
      <c r="BH1016" s="214">
        <v>0</v>
      </c>
      <c r="BI1016" s="214">
        <v>0</v>
      </c>
      <c r="BJ1016" s="214">
        <v>0</v>
      </c>
      <c r="BK1016" s="214">
        <v>0</v>
      </c>
      <c r="BL1016" s="214">
        <v>0</v>
      </c>
      <c r="BM1016" s="214">
        <v>0</v>
      </c>
      <c r="BN1016" s="214">
        <v>0</v>
      </c>
      <c r="BO1016" s="214">
        <v>0</v>
      </c>
      <c r="BP1016" s="214">
        <v>0</v>
      </c>
      <c r="BQ1016" s="214">
        <v>0</v>
      </c>
      <c r="BR1016" s="214">
        <v>0</v>
      </c>
      <c r="BS1016" s="214">
        <v>0</v>
      </c>
      <c r="BT1016" s="214">
        <v>0</v>
      </c>
      <c r="BU1016" s="214">
        <v>0</v>
      </c>
      <c r="BV1016" s="214">
        <v>0</v>
      </c>
      <c r="BW1016" s="214">
        <v>0</v>
      </c>
      <c r="BX1016" s="214">
        <v>0</v>
      </c>
      <c r="BY1016" s="214">
        <v>0</v>
      </c>
      <c r="BZ1016" s="214">
        <v>0</v>
      </c>
      <c r="CA1016" s="214">
        <v>0</v>
      </c>
      <c r="CB1016" s="214">
        <v>0</v>
      </c>
      <c r="CC1016" s="214">
        <v>0</v>
      </c>
      <c r="CD1016" s="214">
        <v>0</v>
      </c>
      <c r="CE1016" s="214">
        <v>0</v>
      </c>
      <c r="CF1016" s="214">
        <v>0</v>
      </c>
      <c r="CG1016" s="214">
        <v>0</v>
      </c>
      <c r="CH1016" s="214">
        <v>0</v>
      </c>
      <c r="CI1016" s="214">
        <v>0</v>
      </c>
      <c r="CJ1016" s="214">
        <v>0</v>
      </c>
      <c r="CK1016" s="214">
        <v>0</v>
      </c>
      <c r="CL1016" s="214">
        <v>0</v>
      </c>
      <c r="CM1016" s="214">
        <v>0</v>
      </c>
      <c r="CN1016" s="214">
        <v>0</v>
      </c>
      <c r="CO1016" s="214">
        <v>0</v>
      </c>
      <c r="CP1016" s="214">
        <v>0</v>
      </c>
      <c r="CQ1016" s="214">
        <v>0</v>
      </c>
      <c r="CR1016" s="214">
        <v>0</v>
      </c>
    </row>
    <row r="1017" spans="1:96" ht="12">
      <c r="A1017" s="166" t="s">
        <v>354</v>
      </c>
      <c r="B1017" s="22">
        <v>0</v>
      </c>
      <c r="C1017" s="23">
        <v>0</v>
      </c>
      <c r="D1017" s="23">
        <v>0</v>
      </c>
      <c r="E1017" s="214">
        <v>0</v>
      </c>
      <c r="F1017" s="214">
        <v>0</v>
      </c>
      <c r="G1017" s="214">
        <v>0</v>
      </c>
      <c r="H1017" s="214">
        <v>0</v>
      </c>
      <c r="I1017" s="214">
        <v>0</v>
      </c>
      <c r="J1017" s="214">
        <v>0</v>
      </c>
      <c r="K1017" s="214">
        <v>0</v>
      </c>
      <c r="L1017" s="214">
        <v>0</v>
      </c>
      <c r="M1017" s="214">
        <v>0</v>
      </c>
      <c r="N1017" s="214">
        <v>0</v>
      </c>
      <c r="O1017" s="214">
        <v>0</v>
      </c>
      <c r="P1017" s="214">
        <v>0</v>
      </c>
      <c r="Q1017" s="214">
        <v>0</v>
      </c>
      <c r="R1017" s="214">
        <v>0</v>
      </c>
      <c r="S1017" s="214">
        <v>0</v>
      </c>
      <c r="T1017" s="214">
        <v>0</v>
      </c>
      <c r="U1017" s="214">
        <v>0</v>
      </c>
      <c r="V1017" s="214">
        <v>0</v>
      </c>
      <c r="W1017" s="214">
        <v>0</v>
      </c>
      <c r="X1017" s="214">
        <v>0</v>
      </c>
      <c r="Y1017" s="22">
        <v>0</v>
      </c>
      <c r="Z1017" s="214">
        <v>0</v>
      </c>
      <c r="AA1017" s="214">
        <v>0</v>
      </c>
      <c r="AB1017" s="214">
        <v>0</v>
      </c>
      <c r="AC1017" s="214">
        <v>0</v>
      </c>
      <c r="AD1017" s="214">
        <v>0</v>
      </c>
      <c r="AE1017" s="214">
        <v>0</v>
      </c>
      <c r="AF1017" s="214">
        <v>0</v>
      </c>
      <c r="AG1017" s="214">
        <v>0</v>
      </c>
      <c r="AH1017" s="214">
        <v>0</v>
      </c>
      <c r="AI1017" s="214">
        <v>0</v>
      </c>
      <c r="AJ1017" s="214">
        <v>0</v>
      </c>
      <c r="AK1017" s="214">
        <v>0</v>
      </c>
      <c r="AL1017" s="214">
        <v>0</v>
      </c>
      <c r="AM1017" s="214">
        <v>0</v>
      </c>
      <c r="AN1017" s="214">
        <v>0</v>
      </c>
      <c r="AO1017" s="214">
        <v>0</v>
      </c>
      <c r="AP1017" s="214">
        <v>0</v>
      </c>
      <c r="AQ1017" s="214">
        <v>0</v>
      </c>
      <c r="AR1017" s="214">
        <v>0</v>
      </c>
      <c r="AS1017" s="214">
        <v>0</v>
      </c>
      <c r="AT1017" s="214">
        <v>0</v>
      </c>
      <c r="AU1017" s="214">
        <v>0</v>
      </c>
      <c r="AV1017" s="214">
        <v>0</v>
      </c>
      <c r="AW1017" s="214">
        <v>0</v>
      </c>
      <c r="AX1017" s="214">
        <v>0</v>
      </c>
      <c r="AY1017" s="214">
        <v>0</v>
      </c>
      <c r="AZ1017" s="214">
        <v>0</v>
      </c>
      <c r="BA1017" s="214">
        <v>0</v>
      </c>
      <c r="BB1017" s="214">
        <v>0</v>
      </c>
      <c r="BC1017" s="214">
        <v>0</v>
      </c>
      <c r="BD1017" s="214">
        <v>0</v>
      </c>
      <c r="BE1017" s="214">
        <v>0</v>
      </c>
      <c r="BF1017" s="214">
        <v>0</v>
      </c>
      <c r="BG1017" s="214">
        <v>0</v>
      </c>
      <c r="BH1017" s="214">
        <v>0</v>
      </c>
      <c r="BI1017" s="214">
        <v>0</v>
      </c>
      <c r="BJ1017" s="214">
        <v>0</v>
      </c>
      <c r="BK1017" s="214">
        <v>0</v>
      </c>
      <c r="BL1017" s="214">
        <v>0</v>
      </c>
      <c r="BM1017" s="214">
        <v>0</v>
      </c>
      <c r="BN1017" s="214">
        <v>0</v>
      </c>
      <c r="BO1017" s="214">
        <v>0</v>
      </c>
      <c r="BP1017" s="214">
        <v>0</v>
      </c>
      <c r="BQ1017" s="214">
        <v>0</v>
      </c>
      <c r="BR1017" s="214">
        <v>0</v>
      </c>
      <c r="BS1017" s="214">
        <v>0</v>
      </c>
      <c r="BT1017" s="214">
        <v>0</v>
      </c>
      <c r="BU1017" s="214">
        <v>0</v>
      </c>
      <c r="BV1017" s="214">
        <v>0</v>
      </c>
      <c r="BW1017" s="214">
        <v>0</v>
      </c>
      <c r="BX1017" s="214">
        <v>0</v>
      </c>
      <c r="BY1017" s="214">
        <v>0</v>
      </c>
      <c r="BZ1017" s="214">
        <v>0</v>
      </c>
      <c r="CA1017" s="214">
        <v>0</v>
      </c>
      <c r="CB1017" s="214">
        <v>0</v>
      </c>
      <c r="CC1017" s="214">
        <v>0</v>
      </c>
      <c r="CD1017" s="214">
        <v>0</v>
      </c>
      <c r="CE1017" s="214">
        <v>0</v>
      </c>
      <c r="CF1017" s="214">
        <v>0</v>
      </c>
      <c r="CG1017" s="214">
        <v>0</v>
      </c>
      <c r="CH1017" s="214">
        <v>0</v>
      </c>
      <c r="CI1017" s="214">
        <v>0</v>
      </c>
      <c r="CJ1017" s="214">
        <v>0</v>
      </c>
      <c r="CK1017" s="214">
        <v>0</v>
      </c>
      <c r="CL1017" s="214">
        <v>0</v>
      </c>
      <c r="CM1017" s="214">
        <v>0</v>
      </c>
      <c r="CN1017" s="214">
        <v>0</v>
      </c>
      <c r="CO1017" s="214">
        <v>0</v>
      </c>
      <c r="CP1017" s="214">
        <v>0</v>
      </c>
      <c r="CQ1017" s="214">
        <v>0</v>
      </c>
      <c r="CR1017" s="214">
        <v>0</v>
      </c>
    </row>
    <row r="1018" spans="1:96" ht="12">
      <c r="A1018" s="171" t="s">
        <v>493</v>
      </c>
      <c r="B1018" s="22">
        <v>0</v>
      </c>
      <c r="C1018" s="23">
        <v>0</v>
      </c>
      <c r="D1018" s="23">
        <v>0</v>
      </c>
      <c r="E1018" s="214">
        <v>0</v>
      </c>
      <c r="F1018" s="214">
        <v>0</v>
      </c>
      <c r="G1018" s="214">
        <v>0</v>
      </c>
      <c r="H1018" s="214">
        <v>0</v>
      </c>
      <c r="I1018" s="214">
        <v>0</v>
      </c>
      <c r="J1018" s="214">
        <v>0</v>
      </c>
      <c r="K1018" s="214">
        <v>0</v>
      </c>
      <c r="L1018" s="214">
        <v>0</v>
      </c>
      <c r="M1018" s="214">
        <v>0</v>
      </c>
      <c r="N1018" s="214">
        <v>0</v>
      </c>
      <c r="O1018" s="214">
        <v>0</v>
      </c>
      <c r="P1018" s="214">
        <v>0</v>
      </c>
      <c r="Q1018" s="214">
        <v>0</v>
      </c>
      <c r="R1018" s="214">
        <v>0</v>
      </c>
      <c r="S1018" s="214">
        <v>0</v>
      </c>
      <c r="T1018" s="214">
        <v>0</v>
      </c>
      <c r="U1018" s="214">
        <v>0</v>
      </c>
      <c r="V1018" s="214">
        <v>0</v>
      </c>
      <c r="W1018" s="214">
        <v>0</v>
      </c>
      <c r="X1018" s="214">
        <v>0</v>
      </c>
      <c r="Y1018" s="22">
        <v>0</v>
      </c>
      <c r="Z1018" s="214">
        <v>0</v>
      </c>
      <c r="AA1018" s="214">
        <v>0</v>
      </c>
      <c r="AB1018" s="214">
        <v>0</v>
      </c>
      <c r="AC1018" s="214">
        <v>0</v>
      </c>
      <c r="AD1018" s="214">
        <v>0</v>
      </c>
      <c r="AE1018" s="214">
        <v>0</v>
      </c>
      <c r="AF1018" s="214">
        <v>0</v>
      </c>
      <c r="AG1018" s="214">
        <v>0</v>
      </c>
      <c r="AH1018" s="214">
        <v>0</v>
      </c>
      <c r="AI1018" s="214">
        <v>0</v>
      </c>
      <c r="AJ1018" s="214">
        <v>0</v>
      </c>
      <c r="AK1018" s="214">
        <v>0</v>
      </c>
      <c r="AL1018" s="214">
        <v>0</v>
      </c>
      <c r="AM1018" s="214">
        <v>0</v>
      </c>
      <c r="AN1018" s="214">
        <v>0</v>
      </c>
      <c r="AO1018" s="214">
        <v>0</v>
      </c>
      <c r="AP1018" s="214">
        <v>0</v>
      </c>
      <c r="AQ1018" s="214">
        <v>0</v>
      </c>
      <c r="AR1018" s="214">
        <v>0</v>
      </c>
      <c r="AS1018" s="214">
        <v>0</v>
      </c>
      <c r="AT1018" s="214">
        <v>0</v>
      </c>
      <c r="AU1018" s="214">
        <v>0</v>
      </c>
      <c r="AV1018" s="214">
        <v>0</v>
      </c>
      <c r="AW1018" s="214">
        <v>0</v>
      </c>
      <c r="AX1018" s="214">
        <v>0</v>
      </c>
      <c r="AY1018" s="214">
        <v>0</v>
      </c>
      <c r="AZ1018" s="214">
        <v>0</v>
      </c>
      <c r="BA1018" s="214">
        <v>0</v>
      </c>
      <c r="BB1018" s="214">
        <v>0</v>
      </c>
      <c r="BC1018" s="214">
        <v>0</v>
      </c>
      <c r="BD1018" s="214">
        <v>0</v>
      </c>
      <c r="BE1018" s="214">
        <v>0</v>
      </c>
      <c r="BF1018" s="214">
        <v>0</v>
      </c>
      <c r="BG1018" s="214">
        <v>0</v>
      </c>
      <c r="BH1018" s="214">
        <v>0</v>
      </c>
      <c r="BI1018" s="214">
        <v>0</v>
      </c>
      <c r="BJ1018" s="214">
        <v>0</v>
      </c>
      <c r="BK1018" s="214">
        <v>0</v>
      </c>
      <c r="BL1018" s="214">
        <v>0</v>
      </c>
      <c r="BM1018" s="214">
        <v>0</v>
      </c>
      <c r="BN1018" s="214">
        <v>0</v>
      </c>
      <c r="BO1018" s="214">
        <v>0</v>
      </c>
      <c r="BP1018" s="214">
        <v>0</v>
      </c>
      <c r="BQ1018" s="214">
        <v>0</v>
      </c>
      <c r="BR1018" s="214">
        <v>0</v>
      </c>
      <c r="BS1018" s="214">
        <v>0</v>
      </c>
      <c r="BT1018" s="214">
        <v>0</v>
      </c>
      <c r="BU1018" s="214">
        <v>0</v>
      </c>
      <c r="BV1018" s="214">
        <v>0</v>
      </c>
      <c r="BW1018" s="214">
        <v>0</v>
      </c>
      <c r="BX1018" s="214">
        <v>0</v>
      </c>
      <c r="BY1018" s="214">
        <v>0</v>
      </c>
      <c r="BZ1018" s="214">
        <v>0</v>
      </c>
      <c r="CA1018" s="214">
        <v>0</v>
      </c>
      <c r="CB1018" s="214">
        <v>0</v>
      </c>
      <c r="CC1018" s="214">
        <v>0</v>
      </c>
      <c r="CD1018" s="214">
        <v>0</v>
      </c>
      <c r="CE1018" s="214">
        <v>0</v>
      </c>
      <c r="CF1018" s="214">
        <v>0</v>
      </c>
      <c r="CG1018" s="214">
        <v>0</v>
      </c>
      <c r="CH1018" s="214">
        <v>0</v>
      </c>
      <c r="CI1018" s="214">
        <v>0</v>
      </c>
      <c r="CJ1018" s="214">
        <v>0</v>
      </c>
      <c r="CK1018" s="214">
        <v>0</v>
      </c>
      <c r="CL1018" s="214">
        <v>0</v>
      </c>
      <c r="CM1018" s="214">
        <v>0</v>
      </c>
      <c r="CN1018" s="214">
        <v>0</v>
      </c>
      <c r="CO1018" s="214">
        <v>0</v>
      </c>
      <c r="CP1018" s="214">
        <v>0</v>
      </c>
      <c r="CQ1018" s="214">
        <v>0</v>
      </c>
      <c r="CR1018" s="214">
        <v>0</v>
      </c>
    </row>
    <row r="1019" spans="1:96" ht="12">
      <c r="A1019" s="171" t="s">
        <v>494</v>
      </c>
      <c r="B1019" s="22">
        <v>0</v>
      </c>
      <c r="C1019" s="23">
        <v>0</v>
      </c>
      <c r="D1019" s="23">
        <v>0</v>
      </c>
      <c r="E1019" s="214">
        <v>0</v>
      </c>
      <c r="F1019" s="214">
        <v>0</v>
      </c>
      <c r="G1019" s="214">
        <v>0</v>
      </c>
      <c r="H1019" s="214">
        <v>0</v>
      </c>
      <c r="I1019" s="214">
        <v>0</v>
      </c>
      <c r="J1019" s="214">
        <v>0</v>
      </c>
      <c r="K1019" s="214">
        <v>0</v>
      </c>
      <c r="L1019" s="214">
        <v>0</v>
      </c>
      <c r="M1019" s="214">
        <v>0</v>
      </c>
      <c r="N1019" s="214">
        <v>0</v>
      </c>
      <c r="O1019" s="214">
        <v>0</v>
      </c>
      <c r="P1019" s="214">
        <v>0</v>
      </c>
      <c r="Q1019" s="214">
        <v>0</v>
      </c>
      <c r="R1019" s="214">
        <v>0</v>
      </c>
      <c r="S1019" s="214">
        <v>0</v>
      </c>
      <c r="T1019" s="214">
        <v>0</v>
      </c>
      <c r="U1019" s="214">
        <v>0</v>
      </c>
      <c r="V1019" s="214">
        <v>0</v>
      </c>
      <c r="W1019" s="214">
        <v>0</v>
      </c>
      <c r="X1019" s="214">
        <v>0</v>
      </c>
      <c r="Y1019" s="22">
        <v>0</v>
      </c>
      <c r="Z1019" s="214">
        <v>0</v>
      </c>
      <c r="AA1019" s="214">
        <v>0</v>
      </c>
      <c r="AB1019" s="214">
        <v>0</v>
      </c>
      <c r="AC1019" s="214">
        <v>0</v>
      </c>
      <c r="AD1019" s="214">
        <v>0</v>
      </c>
      <c r="AE1019" s="214">
        <v>0</v>
      </c>
      <c r="AF1019" s="214">
        <v>0</v>
      </c>
      <c r="AG1019" s="214">
        <v>0</v>
      </c>
      <c r="AH1019" s="214">
        <v>0</v>
      </c>
      <c r="AI1019" s="214">
        <v>0</v>
      </c>
      <c r="AJ1019" s="214">
        <v>0</v>
      </c>
      <c r="AK1019" s="214">
        <v>0</v>
      </c>
      <c r="AL1019" s="214">
        <v>0</v>
      </c>
      <c r="AM1019" s="214">
        <v>0</v>
      </c>
      <c r="AN1019" s="214">
        <v>0</v>
      </c>
      <c r="AO1019" s="214">
        <v>0</v>
      </c>
      <c r="AP1019" s="214">
        <v>0</v>
      </c>
      <c r="AQ1019" s="214">
        <v>0</v>
      </c>
      <c r="AR1019" s="214">
        <v>0</v>
      </c>
      <c r="AS1019" s="214">
        <v>0</v>
      </c>
      <c r="AT1019" s="214">
        <v>0</v>
      </c>
      <c r="AU1019" s="214">
        <v>0</v>
      </c>
      <c r="AV1019" s="214">
        <v>0</v>
      </c>
      <c r="AW1019" s="214">
        <v>0</v>
      </c>
      <c r="AX1019" s="214">
        <v>0</v>
      </c>
      <c r="AY1019" s="214">
        <v>0</v>
      </c>
      <c r="AZ1019" s="214">
        <v>0</v>
      </c>
      <c r="BA1019" s="214">
        <v>0</v>
      </c>
      <c r="BB1019" s="214">
        <v>0</v>
      </c>
      <c r="BC1019" s="214">
        <v>0</v>
      </c>
      <c r="BD1019" s="214">
        <v>0</v>
      </c>
      <c r="BE1019" s="214">
        <v>0</v>
      </c>
      <c r="BF1019" s="214">
        <v>0</v>
      </c>
      <c r="BG1019" s="214">
        <v>0</v>
      </c>
      <c r="BH1019" s="214">
        <v>0</v>
      </c>
      <c r="BI1019" s="214">
        <v>0</v>
      </c>
      <c r="BJ1019" s="214">
        <v>0</v>
      </c>
      <c r="BK1019" s="214">
        <v>0</v>
      </c>
      <c r="BL1019" s="214">
        <v>0</v>
      </c>
      <c r="BM1019" s="214">
        <v>0</v>
      </c>
      <c r="BN1019" s="214">
        <v>0</v>
      </c>
      <c r="BO1019" s="214">
        <v>0</v>
      </c>
      <c r="BP1019" s="214">
        <v>0</v>
      </c>
      <c r="BQ1019" s="214">
        <v>0</v>
      </c>
      <c r="BR1019" s="214">
        <v>0</v>
      </c>
      <c r="BS1019" s="214">
        <v>0</v>
      </c>
      <c r="BT1019" s="214">
        <v>0</v>
      </c>
      <c r="BU1019" s="214">
        <v>0</v>
      </c>
      <c r="BV1019" s="214">
        <v>0</v>
      </c>
      <c r="BW1019" s="214">
        <v>0</v>
      </c>
      <c r="BX1019" s="214">
        <v>0</v>
      </c>
      <c r="BY1019" s="214">
        <v>0</v>
      </c>
      <c r="BZ1019" s="214">
        <v>0</v>
      </c>
      <c r="CA1019" s="214">
        <v>0</v>
      </c>
      <c r="CB1019" s="214">
        <v>0</v>
      </c>
      <c r="CC1019" s="214">
        <v>0</v>
      </c>
      <c r="CD1019" s="214">
        <v>0</v>
      </c>
      <c r="CE1019" s="214">
        <v>0</v>
      </c>
      <c r="CF1019" s="214">
        <v>0</v>
      </c>
      <c r="CG1019" s="214">
        <v>0</v>
      </c>
      <c r="CH1019" s="214">
        <v>0</v>
      </c>
      <c r="CI1019" s="214">
        <v>0</v>
      </c>
      <c r="CJ1019" s="214">
        <v>0</v>
      </c>
      <c r="CK1019" s="214">
        <v>0</v>
      </c>
      <c r="CL1019" s="214">
        <v>0</v>
      </c>
      <c r="CM1019" s="214">
        <v>0</v>
      </c>
      <c r="CN1019" s="214">
        <v>0</v>
      </c>
      <c r="CO1019" s="214">
        <v>0</v>
      </c>
      <c r="CP1019" s="214">
        <v>0</v>
      </c>
      <c r="CQ1019" s="214">
        <v>0</v>
      </c>
      <c r="CR1019" s="214">
        <v>0</v>
      </c>
    </row>
    <row r="1020" spans="1:96" ht="12">
      <c r="A1020" s="171" t="s">
        <v>355</v>
      </c>
      <c r="B1020" s="22">
        <v>0</v>
      </c>
      <c r="C1020" s="23">
        <v>0</v>
      </c>
      <c r="D1020" s="23">
        <v>0</v>
      </c>
      <c r="E1020" s="214">
        <v>0</v>
      </c>
      <c r="F1020" s="214">
        <v>0</v>
      </c>
      <c r="G1020" s="214">
        <v>0</v>
      </c>
      <c r="H1020" s="214">
        <v>0</v>
      </c>
      <c r="I1020" s="214">
        <v>0</v>
      </c>
      <c r="J1020" s="214">
        <v>0</v>
      </c>
      <c r="K1020" s="214">
        <v>0</v>
      </c>
      <c r="L1020" s="214">
        <v>0</v>
      </c>
      <c r="M1020" s="214">
        <v>0</v>
      </c>
      <c r="N1020" s="214">
        <v>0</v>
      </c>
      <c r="O1020" s="214">
        <v>0</v>
      </c>
      <c r="P1020" s="214">
        <v>0</v>
      </c>
      <c r="Q1020" s="214">
        <v>0</v>
      </c>
      <c r="R1020" s="214">
        <v>0</v>
      </c>
      <c r="S1020" s="214">
        <v>0</v>
      </c>
      <c r="T1020" s="214">
        <v>0</v>
      </c>
      <c r="U1020" s="214">
        <v>0</v>
      </c>
      <c r="V1020" s="214">
        <v>0</v>
      </c>
      <c r="W1020" s="214">
        <v>0</v>
      </c>
      <c r="X1020" s="214">
        <v>0</v>
      </c>
      <c r="Y1020" s="22">
        <v>0</v>
      </c>
      <c r="Z1020" s="214">
        <v>0</v>
      </c>
      <c r="AA1020" s="214">
        <v>0</v>
      </c>
      <c r="AB1020" s="214">
        <v>0</v>
      </c>
      <c r="AC1020" s="214">
        <v>0</v>
      </c>
      <c r="AD1020" s="214">
        <v>0</v>
      </c>
      <c r="AE1020" s="214">
        <v>0</v>
      </c>
      <c r="AF1020" s="214">
        <v>0</v>
      </c>
      <c r="AG1020" s="214">
        <v>0</v>
      </c>
      <c r="AH1020" s="214">
        <v>0</v>
      </c>
      <c r="AI1020" s="214">
        <v>0</v>
      </c>
      <c r="AJ1020" s="214">
        <v>0</v>
      </c>
      <c r="AK1020" s="214">
        <v>0</v>
      </c>
      <c r="AL1020" s="214">
        <v>0</v>
      </c>
      <c r="AM1020" s="214">
        <v>0</v>
      </c>
      <c r="AN1020" s="214">
        <v>0</v>
      </c>
      <c r="AO1020" s="214">
        <v>0</v>
      </c>
      <c r="AP1020" s="214">
        <v>0</v>
      </c>
      <c r="AQ1020" s="214">
        <v>0</v>
      </c>
      <c r="AR1020" s="214">
        <v>0</v>
      </c>
      <c r="AS1020" s="214">
        <v>0</v>
      </c>
      <c r="AT1020" s="214">
        <v>0</v>
      </c>
      <c r="AU1020" s="214">
        <v>0</v>
      </c>
      <c r="AV1020" s="214">
        <v>0</v>
      </c>
      <c r="AW1020" s="214">
        <v>0</v>
      </c>
      <c r="AX1020" s="214">
        <v>0</v>
      </c>
      <c r="AY1020" s="214">
        <v>0</v>
      </c>
      <c r="AZ1020" s="214">
        <v>0</v>
      </c>
      <c r="BA1020" s="214">
        <v>0</v>
      </c>
      <c r="BB1020" s="214">
        <v>0</v>
      </c>
      <c r="BC1020" s="214">
        <v>0</v>
      </c>
      <c r="BD1020" s="214">
        <v>0</v>
      </c>
      <c r="BE1020" s="214">
        <v>0</v>
      </c>
      <c r="BF1020" s="214">
        <v>0</v>
      </c>
      <c r="BG1020" s="214">
        <v>0</v>
      </c>
      <c r="BH1020" s="214">
        <v>0</v>
      </c>
      <c r="BI1020" s="214">
        <v>0</v>
      </c>
      <c r="BJ1020" s="214">
        <v>0</v>
      </c>
      <c r="BK1020" s="214">
        <v>0</v>
      </c>
      <c r="BL1020" s="214">
        <v>0</v>
      </c>
      <c r="BM1020" s="214">
        <v>0</v>
      </c>
      <c r="BN1020" s="214">
        <v>0</v>
      </c>
      <c r="BO1020" s="214">
        <v>0</v>
      </c>
      <c r="BP1020" s="214">
        <v>0</v>
      </c>
      <c r="BQ1020" s="214">
        <v>0</v>
      </c>
      <c r="BR1020" s="214">
        <v>0</v>
      </c>
      <c r="BS1020" s="214">
        <v>0</v>
      </c>
      <c r="BT1020" s="214">
        <v>0</v>
      </c>
      <c r="BU1020" s="214">
        <v>0</v>
      </c>
      <c r="BV1020" s="214">
        <v>0</v>
      </c>
      <c r="BW1020" s="214">
        <v>0</v>
      </c>
      <c r="BX1020" s="214">
        <v>0</v>
      </c>
      <c r="BY1020" s="214">
        <v>0</v>
      </c>
      <c r="BZ1020" s="214">
        <v>0</v>
      </c>
      <c r="CA1020" s="214">
        <v>0</v>
      </c>
      <c r="CB1020" s="214">
        <v>0</v>
      </c>
      <c r="CC1020" s="214">
        <v>0</v>
      </c>
      <c r="CD1020" s="214">
        <v>0</v>
      </c>
      <c r="CE1020" s="214">
        <v>0</v>
      </c>
      <c r="CF1020" s="214">
        <v>0</v>
      </c>
      <c r="CG1020" s="214">
        <v>0</v>
      </c>
      <c r="CH1020" s="214">
        <v>0</v>
      </c>
      <c r="CI1020" s="214">
        <v>0</v>
      </c>
      <c r="CJ1020" s="214">
        <v>0</v>
      </c>
      <c r="CK1020" s="214">
        <v>0</v>
      </c>
      <c r="CL1020" s="214">
        <v>0</v>
      </c>
      <c r="CM1020" s="214">
        <v>0</v>
      </c>
      <c r="CN1020" s="214">
        <v>0</v>
      </c>
      <c r="CO1020" s="214">
        <v>0</v>
      </c>
      <c r="CP1020" s="214">
        <v>0</v>
      </c>
      <c r="CQ1020" s="214">
        <v>0</v>
      </c>
      <c r="CR1020" s="214">
        <v>0</v>
      </c>
    </row>
    <row r="1021" spans="1:96" ht="12">
      <c r="A1021" s="188" t="s">
        <v>493</v>
      </c>
      <c r="B1021" s="22">
        <v>0</v>
      </c>
      <c r="C1021" s="23">
        <v>0</v>
      </c>
      <c r="D1021" s="23">
        <v>0</v>
      </c>
      <c r="E1021" s="214">
        <v>0</v>
      </c>
      <c r="F1021" s="214">
        <v>0</v>
      </c>
      <c r="G1021" s="214">
        <v>0</v>
      </c>
      <c r="H1021" s="214">
        <v>0</v>
      </c>
      <c r="I1021" s="214">
        <v>0</v>
      </c>
      <c r="J1021" s="214">
        <v>0</v>
      </c>
      <c r="K1021" s="214">
        <v>0</v>
      </c>
      <c r="L1021" s="214">
        <v>0</v>
      </c>
      <c r="M1021" s="214">
        <v>0</v>
      </c>
      <c r="N1021" s="214">
        <v>0</v>
      </c>
      <c r="O1021" s="214">
        <v>0</v>
      </c>
      <c r="P1021" s="214">
        <v>0</v>
      </c>
      <c r="Q1021" s="214">
        <v>0</v>
      </c>
      <c r="R1021" s="214">
        <v>0</v>
      </c>
      <c r="S1021" s="214">
        <v>0</v>
      </c>
      <c r="T1021" s="214">
        <v>0</v>
      </c>
      <c r="U1021" s="214">
        <v>0</v>
      </c>
      <c r="V1021" s="214">
        <v>0</v>
      </c>
      <c r="W1021" s="214">
        <v>0</v>
      </c>
      <c r="X1021" s="214">
        <v>0</v>
      </c>
      <c r="Y1021" s="22">
        <v>0</v>
      </c>
      <c r="Z1021" s="214">
        <v>0</v>
      </c>
      <c r="AA1021" s="214">
        <v>0</v>
      </c>
      <c r="AB1021" s="214">
        <v>0</v>
      </c>
      <c r="AC1021" s="214">
        <v>0</v>
      </c>
      <c r="AD1021" s="214">
        <v>0</v>
      </c>
      <c r="AE1021" s="214">
        <v>0</v>
      </c>
      <c r="AF1021" s="214">
        <v>0</v>
      </c>
      <c r="AG1021" s="214">
        <v>0</v>
      </c>
      <c r="AH1021" s="214">
        <v>0</v>
      </c>
      <c r="AI1021" s="214">
        <v>0</v>
      </c>
      <c r="AJ1021" s="214">
        <v>0</v>
      </c>
      <c r="AK1021" s="214">
        <v>0</v>
      </c>
      <c r="AL1021" s="214">
        <v>0</v>
      </c>
      <c r="AM1021" s="214">
        <v>0</v>
      </c>
      <c r="AN1021" s="214">
        <v>0</v>
      </c>
      <c r="AO1021" s="214">
        <v>0</v>
      </c>
      <c r="AP1021" s="214">
        <v>0</v>
      </c>
      <c r="AQ1021" s="214">
        <v>0</v>
      </c>
      <c r="AR1021" s="214">
        <v>0</v>
      </c>
      <c r="AS1021" s="214">
        <v>0</v>
      </c>
      <c r="AT1021" s="214">
        <v>0</v>
      </c>
      <c r="AU1021" s="214">
        <v>0</v>
      </c>
      <c r="AV1021" s="214">
        <v>0</v>
      </c>
      <c r="AW1021" s="214">
        <v>0</v>
      </c>
      <c r="AX1021" s="214">
        <v>0</v>
      </c>
      <c r="AY1021" s="214">
        <v>0</v>
      </c>
      <c r="AZ1021" s="214">
        <v>0</v>
      </c>
      <c r="BA1021" s="214">
        <v>0</v>
      </c>
      <c r="BB1021" s="214">
        <v>0</v>
      </c>
      <c r="BC1021" s="214">
        <v>0</v>
      </c>
      <c r="BD1021" s="214">
        <v>0</v>
      </c>
      <c r="BE1021" s="214">
        <v>0</v>
      </c>
      <c r="BF1021" s="214">
        <v>0</v>
      </c>
      <c r="BG1021" s="214">
        <v>0</v>
      </c>
      <c r="BH1021" s="214">
        <v>0</v>
      </c>
      <c r="BI1021" s="214">
        <v>0</v>
      </c>
      <c r="BJ1021" s="214">
        <v>0</v>
      </c>
      <c r="BK1021" s="214">
        <v>0</v>
      </c>
      <c r="BL1021" s="214">
        <v>0</v>
      </c>
      <c r="BM1021" s="214">
        <v>0</v>
      </c>
      <c r="BN1021" s="214">
        <v>0</v>
      </c>
      <c r="BO1021" s="214">
        <v>0</v>
      </c>
      <c r="BP1021" s="214">
        <v>0</v>
      </c>
      <c r="BQ1021" s="214">
        <v>0</v>
      </c>
      <c r="BR1021" s="214">
        <v>0</v>
      </c>
      <c r="BS1021" s="214">
        <v>0</v>
      </c>
      <c r="BT1021" s="214">
        <v>0</v>
      </c>
      <c r="BU1021" s="214">
        <v>0</v>
      </c>
      <c r="BV1021" s="214">
        <v>0</v>
      </c>
      <c r="BW1021" s="214">
        <v>0</v>
      </c>
      <c r="BX1021" s="214">
        <v>0</v>
      </c>
      <c r="BY1021" s="214">
        <v>0</v>
      </c>
      <c r="BZ1021" s="214">
        <v>0</v>
      </c>
      <c r="CA1021" s="214">
        <v>0</v>
      </c>
      <c r="CB1021" s="214">
        <v>0</v>
      </c>
      <c r="CC1021" s="214">
        <v>0</v>
      </c>
      <c r="CD1021" s="214">
        <v>0</v>
      </c>
      <c r="CE1021" s="214">
        <v>0</v>
      </c>
      <c r="CF1021" s="214">
        <v>0</v>
      </c>
      <c r="CG1021" s="214">
        <v>0</v>
      </c>
      <c r="CH1021" s="214">
        <v>0</v>
      </c>
      <c r="CI1021" s="214">
        <v>0</v>
      </c>
      <c r="CJ1021" s="214">
        <v>0</v>
      </c>
      <c r="CK1021" s="214">
        <v>0</v>
      </c>
      <c r="CL1021" s="214">
        <v>0</v>
      </c>
      <c r="CM1021" s="214">
        <v>0</v>
      </c>
      <c r="CN1021" s="214">
        <v>0</v>
      </c>
      <c r="CO1021" s="214">
        <v>0</v>
      </c>
      <c r="CP1021" s="214">
        <v>0</v>
      </c>
      <c r="CQ1021" s="214">
        <v>0</v>
      </c>
      <c r="CR1021" s="214">
        <v>0</v>
      </c>
    </row>
    <row r="1022" spans="1:96" ht="12">
      <c r="A1022" s="188" t="s">
        <v>356</v>
      </c>
      <c r="B1022" s="22">
        <v>0</v>
      </c>
      <c r="C1022" s="23">
        <v>0</v>
      </c>
      <c r="D1022" s="23">
        <v>0</v>
      </c>
      <c r="E1022" s="214">
        <v>0</v>
      </c>
      <c r="F1022" s="214">
        <v>0</v>
      </c>
      <c r="G1022" s="214">
        <v>0</v>
      </c>
      <c r="H1022" s="214">
        <v>0</v>
      </c>
      <c r="I1022" s="214">
        <v>0</v>
      </c>
      <c r="J1022" s="214">
        <v>0</v>
      </c>
      <c r="K1022" s="214">
        <v>0</v>
      </c>
      <c r="L1022" s="214">
        <v>0</v>
      </c>
      <c r="M1022" s="214">
        <v>0</v>
      </c>
      <c r="N1022" s="214">
        <v>0</v>
      </c>
      <c r="O1022" s="214">
        <v>0</v>
      </c>
      <c r="P1022" s="214">
        <v>0</v>
      </c>
      <c r="Q1022" s="214">
        <v>0</v>
      </c>
      <c r="R1022" s="214">
        <v>0</v>
      </c>
      <c r="S1022" s="214">
        <v>0</v>
      </c>
      <c r="T1022" s="214">
        <v>0</v>
      </c>
      <c r="U1022" s="214">
        <v>0</v>
      </c>
      <c r="V1022" s="214">
        <v>0</v>
      </c>
      <c r="W1022" s="214">
        <v>0</v>
      </c>
      <c r="X1022" s="214">
        <v>0</v>
      </c>
      <c r="Y1022" s="22">
        <v>0</v>
      </c>
      <c r="Z1022" s="214">
        <v>0</v>
      </c>
      <c r="AA1022" s="214">
        <v>0</v>
      </c>
      <c r="AB1022" s="214">
        <v>0</v>
      </c>
      <c r="AC1022" s="214">
        <v>0</v>
      </c>
      <c r="AD1022" s="214">
        <v>0</v>
      </c>
      <c r="AE1022" s="214">
        <v>0</v>
      </c>
      <c r="AF1022" s="214">
        <v>0</v>
      </c>
      <c r="AG1022" s="214">
        <v>0</v>
      </c>
      <c r="AH1022" s="214">
        <v>0</v>
      </c>
      <c r="AI1022" s="214">
        <v>0</v>
      </c>
      <c r="AJ1022" s="214">
        <v>0</v>
      </c>
      <c r="AK1022" s="214">
        <v>0</v>
      </c>
      <c r="AL1022" s="214">
        <v>0</v>
      </c>
      <c r="AM1022" s="214">
        <v>0</v>
      </c>
      <c r="AN1022" s="214">
        <v>0</v>
      </c>
      <c r="AO1022" s="214">
        <v>0</v>
      </c>
      <c r="AP1022" s="214">
        <v>0</v>
      </c>
      <c r="AQ1022" s="214">
        <v>0</v>
      </c>
      <c r="AR1022" s="214">
        <v>0</v>
      </c>
      <c r="AS1022" s="214">
        <v>0</v>
      </c>
      <c r="AT1022" s="214">
        <v>0</v>
      </c>
      <c r="AU1022" s="214">
        <v>0</v>
      </c>
      <c r="AV1022" s="214">
        <v>0</v>
      </c>
      <c r="AW1022" s="214">
        <v>0</v>
      </c>
      <c r="AX1022" s="214">
        <v>0</v>
      </c>
      <c r="AY1022" s="214">
        <v>0</v>
      </c>
      <c r="AZ1022" s="214">
        <v>0</v>
      </c>
      <c r="BA1022" s="214">
        <v>0</v>
      </c>
      <c r="BB1022" s="214">
        <v>0</v>
      </c>
      <c r="BC1022" s="214">
        <v>0</v>
      </c>
      <c r="BD1022" s="214">
        <v>0</v>
      </c>
      <c r="BE1022" s="214">
        <v>0</v>
      </c>
      <c r="BF1022" s="214">
        <v>0</v>
      </c>
      <c r="BG1022" s="214">
        <v>0</v>
      </c>
      <c r="BH1022" s="214">
        <v>0</v>
      </c>
      <c r="BI1022" s="214">
        <v>0</v>
      </c>
      <c r="BJ1022" s="214">
        <v>0</v>
      </c>
      <c r="BK1022" s="214">
        <v>0</v>
      </c>
      <c r="BL1022" s="214">
        <v>0</v>
      </c>
      <c r="BM1022" s="214">
        <v>0</v>
      </c>
      <c r="BN1022" s="214">
        <v>0</v>
      </c>
      <c r="BO1022" s="214">
        <v>0</v>
      </c>
      <c r="BP1022" s="214">
        <v>0</v>
      </c>
      <c r="BQ1022" s="214">
        <v>0</v>
      </c>
      <c r="BR1022" s="214">
        <v>0</v>
      </c>
      <c r="BS1022" s="214">
        <v>0</v>
      </c>
      <c r="BT1022" s="214">
        <v>0</v>
      </c>
      <c r="BU1022" s="214">
        <v>0</v>
      </c>
      <c r="BV1022" s="214">
        <v>0</v>
      </c>
      <c r="BW1022" s="214">
        <v>0</v>
      </c>
      <c r="BX1022" s="214">
        <v>0</v>
      </c>
      <c r="BY1022" s="214">
        <v>0</v>
      </c>
      <c r="BZ1022" s="214">
        <v>0</v>
      </c>
      <c r="CA1022" s="214">
        <v>0</v>
      </c>
      <c r="CB1022" s="214">
        <v>0</v>
      </c>
      <c r="CC1022" s="214">
        <v>0</v>
      </c>
      <c r="CD1022" s="214">
        <v>0</v>
      </c>
      <c r="CE1022" s="214">
        <v>0</v>
      </c>
      <c r="CF1022" s="214">
        <v>0</v>
      </c>
      <c r="CG1022" s="214">
        <v>0</v>
      </c>
      <c r="CH1022" s="214">
        <v>0</v>
      </c>
      <c r="CI1022" s="214">
        <v>0</v>
      </c>
      <c r="CJ1022" s="214">
        <v>0</v>
      </c>
      <c r="CK1022" s="214">
        <v>0</v>
      </c>
      <c r="CL1022" s="214">
        <v>0</v>
      </c>
      <c r="CM1022" s="214">
        <v>0</v>
      </c>
      <c r="CN1022" s="214">
        <v>0</v>
      </c>
      <c r="CO1022" s="214">
        <v>0</v>
      </c>
      <c r="CP1022" s="214">
        <v>0</v>
      </c>
      <c r="CQ1022" s="214">
        <v>0</v>
      </c>
      <c r="CR1022" s="214">
        <v>0</v>
      </c>
    </row>
    <row r="1023" spans="1:96" ht="12">
      <c r="A1023" s="188" t="s">
        <v>357</v>
      </c>
      <c r="B1023" s="22">
        <v>0</v>
      </c>
      <c r="C1023" s="23">
        <v>0</v>
      </c>
      <c r="D1023" s="23">
        <v>0</v>
      </c>
      <c r="E1023" s="214">
        <v>0</v>
      </c>
      <c r="F1023" s="214">
        <v>0</v>
      </c>
      <c r="G1023" s="214">
        <v>0</v>
      </c>
      <c r="H1023" s="214">
        <v>0</v>
      </c>
      <c r="I1023" s="214">
        <v>0</v>
      </c>
      <c r="J1023" s="214">
        <v>0</v>
      </c>
      <c r="K1023" s="214">
        <v>0</v>
      </c>
      <c r="L1023" s="214">
        <v>0</v>
      </c>
      <c r="M1023" s="214">
        <v>0</v>
      </c>
      <c r="N1023" s="214">
        <v>0</v>
      </c>
      <c r="O1023" s="214">
        <v>0</v>
      </c>
      <c r="P1023" s="214">
        <v>0</v>
      </c>
      <c r="Q1023" s="214">
        <v>0</v>
      </c>
      <c r="R1023" s="214">
        <v>0</v>
      </c>
      <c r="S1023" s="214">
        <v>0</v>
      </c>
      <c r="T1023" s="214">
        <v>0</v>
      </c>
      <c r="U1023" s="214">
        <v>0</v>
      </c>
      <c r="V1023" s="214">
        <v>0</v>
      </c>
      <c r="W1023" s="214">
        <v>0</v>
      </c>
      <c r="X1023" s="214">
        <v>0</v>
      </c>
      <c r="Y1023" s="22">
        <v>0</v>
      </c>
      <c r="Z1023" s="214">
        <v>0</v>
      </c>
      <c r="AA1023" s="214">
        <v>0</v>
      </c>
      <c r="AB1023" s="214">
        <v>0</v>
      </c>
      <c r="AC1023" s="214">
        <v>0</v>
      </c>
      <c r="AD1023" s="214">
        <v>0</v>
      </c>
      <c r="AE1023" s="214">
        <v>0</v>
      </c>
      <c r="AF1023" s="214">
        <v>0</v>
      </c>
      <c r="AG1023" s="214">
        <v>0</v>
      </c>
      <c r="AH1023" s="214">
        <v>0</v>
      </c>
      <c r="AI1023" s="214">
        <v>0</v>
      </c>
      <c r="AJ1023" s="214">
        <v>0</v>
      </c>
      <c r="AK1023" s="214">
        <v>0</v>
      </c>
      <c r="AL1023" s="214">
        <v>0</v>
      </c>
      <c r="AM1023" s="214">
        <v>0</v>
      </c>
      <c r="AN1023" s="214">
        <v>0</v>
      </c>
      <c r="AO1023" s="214">
        <v>0</v>
      </c>
      <c r="AP1023" s="214">
        <v>0</v>
      </c>
      <c r="AQ1023" s="214">
        <v>0</v>
      </c>
      <c r="AR1023" s="214">
        <v>0</v>
      </c>
      <c r="AS1023" s="214">
        <v>0</v>
      </c>
      <c r="AT1023" s="214">
        <v>0</v>
      </c>
      <c r="AU1023" s="214">
        <v>0</v>
      </c>
      <c r="AV1023" s="214">
        <v>0</v>
      </c>
      <c r="AW1023" s="214">
        <v>0</v>
      </c>
      <c r="AX1023" s="214">
        <v>0</v>
      </c>
      <c r="AY1023" s="214">
        <v>0</v>
      </c>
      <c r="AZ1023" s="214">
        <v>0</v>
      </c>
      <c r="BA1023" s="214">
        <v>0</v>
      </c>
      <c r="BB1023" s="214">
        <v>0</v>
      </c>
      <c r="BC1023" s="214">
        <v>0</v>
      </c>
      <c r="BD1023" s="214">
        <v>0</v>
      </c>
      <c r="BE1023" s="214">
        <v>0</v>
      </c>
      <c r="BF1023" s="214">
        <v>0</v>
      </c>
      <c r="BG1023" s="214">
        <v>0</v>
      </c>
      <c r="BH1023" s="214">
        <v>0</v>
      </c>
      <c r="BI1023" s="214">
        <v>0</v>
      </c>
      <c r="BJ1023" s="214">
        <v>0</v>
      </c>
      <c r="BK1023" s="214">
        <v>0</v>
      </c>
      <c r="BL1023" s="214">
        <v>0</v>
      </c>
      <c r="BM1023" s="214">
        <v>0</v>
      </c>
      <c r="BN1023" s="214">
        <v>0</v>
      </c>
      <c r="BO1023" s="214">
        <v>0</v>
      </c>
      <c r="BP1023" s="214">
        <v>0</v>
      </c>
      <c r="BQ1023" s="214">
        <v>0</v>
      </c>
      <c r="BR1023" s="214">
        <v>0</v>
      </c>
      <c r="BS1023" s="214">
        <v>0</v>
      </c>
      <c r="BT1023" s="214">
        <v>0</v>
      </c>
      <c r="BU1023" s="214">
        <v>0</v>
      </c>
      <c r="BV1023" s="214">
        <v>0</v>
      </c>
      <c r="BW1023" s="214">
        <v>0</v>
      </c>
      <c r="BX1023" s="214">
        <v>0</v>
      </c>
      <c r="BY1023" s="214">
        <v>0</v>
      </c>
      <c r="BZ1023" s="214">
        <v>0</v>
      </c>
      <c r="CA1023" s="214">
        <v>0</v>
      </c>
      <c r="CB1023" s="214">
        <v>0</v>
      </c>
      <c r="CC1023" s="214">
        <v>0</v>
      </c>
      <c r="CD1023" s="214">
        <v>0</v>
      </c>
      <c r="CE1023" s="214">
        <v>0</v>
      </c>
      <c r="CF1023" s="214">
        <v>0</v>
      </c>
      <c r="CG1023" s="214">
        <v>0</v>
      </c>
      <c r="CH1023" s="214">
        <v>0</v>
      </c>
      <c r="CI1023" s="214">
        <v>0</v>
      </c>
      <c r="CJ1023" s="214">
        <v>0</v>
      </c>
      <c r="CK1023" s="214">
        <v>0</v>
      </c>
      <c r="CL1023" s="214">
        <v>0</v>
      </c>
      <c r="CM1023" s="214">
        <v>0</v>
      </c>
      <c r="CN1023" s="214">
        <v>0</v>
      </c>
      <c r="CO1023" s="214">
        <v>0</v>
      </c>
      <c r="CP1023" s="214">
        <v>0</v>
      </c>
      <c r="CQ1023" s="214">
        <v>0</v>
      </c>
      <c r="CR1023" s="214">
        <v>0</v>
      </c>
    </row>
    <row r="1024" spans="1:96" ht="12">
      <c r="A1024" s="171" t="s">
        <v>358</v>
      </c>
      <c r="B1024" s="22">
        <v>0</v>
      </c>
      <c r="C1024" s="23">
        <v>0</v>
      </c>
      <c r="D1024" s="23">
        <v>0</v>
      </c>
      <c r="E1024" s="214">
        <v>0</v>
      </c>
      <c r="F1024" s="214">
        <v>0</v>
      </c>
      <c r="G1024" s="214">
        <v>0</v>
      </c>
      <c r="H1024" s="214">
        <v>0</v>
      </c>
      <c r="I1024" s="214">
        <v>0</v>
      </c>
      <c r="J1024" s="214">
        <v>0</v>
      </c>
      <c r="K1024" s="214">
        <v>0</v>
      </c>
      <c r="L1024" s="214">
        <v>0</v>
      </c>
      <c r="M1024" s="214">
        <v>0</v>
      </c>
      <c r="N1024" s="214">
        <v>0</v>
      </c>
      <c r="O1024" s="214">
        <v>0</v>
      </c>
      <c r="P1024" s="214">
        <v>0</v>
      </c>
      <c r="Q1024" s="214">
        <v>0</v>
      </c>
      <c r="R1024" s="214">
        <v>0</v>
      </c>
      <c r="S1024" s="214">
        <v>0</v>
      </c>
      <c r="T1024" s="214">
        <v>0</v>
      </c>
      <c r="U1024" s="214">
        <v>0</v>
      </c>
      <c r="V1024" s="214">
        <v>0</v>
      </c>
      <c r="W1024" s="214">
        <v>0</v>
      </c>
      <c r="X1024" s="214">
        <v>0</v>
      </c>
      <c r="Y1024" s="22">
        <v>0</v>
      </c>
      <c r="Z1024" s="214">
        <v>0</v>
      </c>
      <c r="AA1024" s="214">
        <v>0</v>
      </c>
      <c r="AB1024" s="214">
        <v>0</v>
      </c>
      <c r="AC1024" s="214">
        <v>0</v>
      </c>
      <c r="AD1024" s="214">
        <v>0</v>
      </c>
      <c r="AE1024" s="214">
        <v>0</v>
      </c>
      <c r="AF1024" s="214">
        <v>0</v>
      </c>
      <c r="AG1024" s="214">
        <v>0</v>
      </c>
      <c r="AH1024" s="214">
        <v>0</v>
      </c>
      <c r="AI1024" s="214">
        <v>0</v>
      </c>
      <c r="AJ1024" s="214">
        <v>0</v>
      </c>
      <c r="AK1024" s="214">
        <v>0</v>
      </c>
      <c r="AL1024" s="214">
        <v>0</v>
      </c>
      <c r="AM1024" s="214">
        <v>0</v>
      </c>
      <c r="AN1024" s="214">
        <v>0</v>
      </c>
      <c r="AO1024" s="214">
        <v>0</v>
      </c>
      <c r="AP1024" s="214">
        <v>0</v>
      </c>
      <c r="AQ1024" s="214">
        <v>0</v>
      </c>
      <c r="AR1024" s="214">
        <v>0</v>
      </c>
      <c r="AS1024" s="214">
        <v>0</v>
      </c>
      <c r="AT1024" s="214">
        <v>0</v>
      </c>
      <c r="AU1024" s="214">
        <v>0</v>
      </c>
      <c r="AV1024" s="214">
        <v>0</v>
      </c>
      <c r="AW1024" s="214">
        <v>0</v>
      </c>
      <c r="AX1024" s="214">
        <v>0</v>
      </c>
      <c r="AY1024" s="214">
        <v>0</v>
      </c>
      <c r="AZ1024" s="214">
        <v>0</v>
      </c>
      <c r="BA1024" s="214">
        <v>0</v>
      </c>
      <c r="BB1024" s="214">
        <v>0</v>
      </c>
      <c r="BC1024" s="214">
        <v>0</v>
      </c>
      <c r="BD1024" s="214">
        <v>0</v>
      </c>
      <c r="BE1024" s="214">
        <v>0</v>
      </c>
      <c r="BF1024" s="214">
        <v>0</v>
      </c>
      <c r="BG1024" s="214">
        <v>0</v>
      </c>
      <c r="BH1024" s="214">
        <v>0</v>
      </c>
      <c r="BI1024" s="214">
        <v>0</v>
      </c>
      <c r="BJ1024" s="214">
        <v>0</v>
      </c>
      <c r="BK1024" s="214">
        <v>0</v>
      </c>
      <c r="BL1024" s="214">
        <v>0</v>
      </c>
      <c r="BM1024" s="214">
        <v>0</v>
      </c>
      <c r="BN1024" s="214">
        <v>0</v>
      </c>
      <c r="BO1024" s="214">
        <v>0</v>
      </c>
      <c r="BP1024" s="214">
        <v>0</v>
      </c>
      <c r="BQ1024" s="214">
        <v>0</v>
      </c>
      <c r="BR1024" s="214">
        <v>0</v>
      </c>
      <c r="BS1024" s="214">
        <v>0</v>
      </c>
      <c r="BT1024" s="214">
        <v>0</v>
      </c>
      <c r="BU1024" s="214">
        <v>0</v>
      </c>
      <c r="BV1024" s="214">
        <v>0</v>
      </c>
      <c r="BW1024" s="214">
        <v>0</v>
      </c>
      <c r="BX1024" s="214">
        <v>0</v>
      </c>
      <c r="BY1024" s="214">
        <v>0</v>
      </c>
      <c r="BZ1024" s="214">
        <v>0</v>
      </c>
      <c r="CA1024" s="214">
        <v>0</v>
      </c>
      <c r="CB1024" s="214">
        <v>0</v>
      </c>
      <c r="CC1024" s="214">
        <v>0</v>
      </c>
      <c r="CD1024" s="214">
        <v>0</v>
      </c>
      <c r="CE1024" s="214">
        <v>0</v>
      </c>
      <c r="CF1024" s="214">
        <v>0</v>
      </c>
      <c r="CG1024" s="214">
        <v>0</v>
      </c>
      <c r="CH1024" s="214">
        <v>0</v>
      </c>
      <c r="CI1024" s="214">
        <v>0</v>
      </c>
      <c r="CJ1024" s="214">
        <v>0</v>
      </c>
      <c r="CK1024" s="214">
        <v>0</v>
      </c>
      <c r="CL1024" s="214">
        <v>0</v>
      </c>
      <c r="CM1024" s="214">
        <v>0</v>
      </c>
      <c r="CN1024" s="214">
        <v>0</v>
      </c>
      <c r="CO1024" s="214">
        <v>0</v>
      </c>
      <c r="CP1024" s="214">
        <v>0</v>
      </c>
      <c r="CQ1024" s="214">
        <v>0</v>
      </c>
      <c r="CR1024" s="214">
        <v>0</v>
      </c>
    </row>
    <row r="1025" spans="1:96" ht="12">
      <c r="A1025" s="188" t="s">
        <v>493</v>
      </c>
      <c r="B1025" s="22">
        <v>0</v>
      </c>
      <c r="C1025" s="23">
        <v>0</v>
      </c>
      <c r="D1025" s="23">
        <v>0</v>
      </c>
      <c r="E1025" s="214">
        <v>0</v>
      </c>
      <c r="F1025" s="214">
        <v>0</v>
      </c>
      <c r="G1025" s="214">
        <v>0</v>
      </c>
      <c r="H1025" s="214">
        <v>0</v>
      </c>
      <c r="I1025" s="214">
        <v>0</v>
      </c>
      <c r="J1025" s="214">
        <v>0</v>
      </c>
      <c r="K1025" s="214">
        <v>0</v>
      </c>
      <c r="L1025" s="214">
        <v>0</v>
      </c>
      <c r="M1025" s="214">
        <v>0</v>
      </c>
      <c r="N1025" s="214">
        <v>0</v>
      </c>
      <c r="O1025" s="214">
        <v>0</v>
      </c>
      <c r="P1025" s="214">
        <v>0</v>
      </c>
      <c r="Q1025" s="214">
        <v>0</v>
      </c>
      <c r="R1025" s="214">
        <v>0</v>
      </c>
      <c r="S1025" s="214">
        <v>0</v>
      </c>
      <c r="T1025" s="214">
        <v>0</v>
      </c>
      <c r="U1025" s="214">
        <v>0</v>
      </c>
      <c r="V1025" s="214">
        <v>0</v>
      </c>
      <c r="W1025" s="214">
        <v>0</v>
      </c>
      <c r="X1025" s="214">
        <v>0</v>
      </c>
      <c r="Y1025" s="22">
        <v>0</v>
      </c>
      <c r="Z1025" s="214">
        <v>0</v>
      </c>
      <c r="AA1025" s="214">
        <v>0</v>
      </c>
      <c r="AB1025" s="214">
        <v>0</v>
      </c>
      <c r="AC1025" s="214">
        <v>0</v>
      </c>
      <c r="AD1025" s="214">
        <v>0</v>
      </c>
      <c r="AE1025" s="214">
        <v>0</v>
      </c>
      <c r="AF1025" s="214">
        <v>0</v>
      </c>
      <c r="AG1025" s="214">
        <v>0</v>
      </c>
      <c r="AH1025" s="214">
        <v>0</v>
      </c>
      <c r="AI1025" s="214">
        <v>0</v>
      </c>
      <c r="AJ1025" s="214">
        <v>0</v>
      </c>
      <c r="AK1025" s="214">
        <v>0</v>
      </c>
      <c r="AL1025" s="214">
        <v>0</v>
      </c>
      <c r="AM1025" s="214">
        <v>0</v>
      </c>
      <c r="AN1025" s="214">
        <v>0</v>
      </c>
      <c r="AO1025" s="214">
        <v>0</v>
      </c>
      <c r="AP1025" s="214">
        <v>0</v>
      </c>
      <c r="AQ1025" s="214">
        <v>0</v>
      </c>
      <c r="AR1025" s="214">
        <v>0</v>
      </c>
      <c r="AS1025" s="214">
        <v>0</v>
      </c>
      <c r="AT1025" s="214">
        <v>0</v>
      </c>
      <c r="AU1025" s="214">
        <v>0</v>
      </c>
      <c r="AV1025" s="214">
        <v>0</v>
      </c>
      <c r="AW1025" s="214">
        <v>0</v>
      </c>
      <c r="AX1025" s="214">
        <v>0</v>
      </c>
      <c r="AY1025" s="214">
        <v>0</v>
      </c>
      <c r="AZ1025" s="214">
        <v>0</v>
      </c>
      <c r="BA1025" s="214">
        <v>0</v>
      </c>
      <c r="BB1025" s="214">
        <v>0</v>
      </c>
      <c r="BC1025" s="214">
        <v>0</v>
      </c>
      <c r="BD1025" s="214">
        <v>0</v>
      </c>
      <c r="BE1025" s="214">
        <v>0</v>
      </c>
      <c r="BF1025" s="214">
        <v>0</v>
      </c>
      <c r="BG1025" s="214">
        <v>0</v>
      </c>
      <c r="BH1025" s="214">
        <v>0</v>
      </c>
      <c r="BI1025" s="214">
        <v>0</v>
      </c>
      <c r="BJ1025" s="214">
        <v>0</v>
      </c>
      <c r="BK1025" s="214">
        <v>0</v>
      </c>
      <c r="BL1025" s="214">
        <v>0</v>
      </c>
      <c r="BM1025" s="214">
        <v>0</v>
      </c>
      <c r="BN1025" s="214">
        <v>0</v>
      </c>
      <c r="BO1025" s="214">
        <v>0</v>
      </c>
      <c r="BP1025" s="214">
        <v>0</v>
      </c>
      <c r="BQ1025" s="214">
        <v>0</v>
      </c>
      <c r="BR1025" s="214">
        <v>0</v>
      </c>
      <c r="BS1025" s="214">
        <v>0</v>
      </c>
      <c r="BT1025" s="214">
        <v>0</v>
      </c>
      <c r="BU1025" s="214">
        <v>0</v>
      </c>
      <c r="BV1025" s="214">
        <v>0</v>
      </c>
      <c r="BW1025" s="214">
        <v>0</v>
      </c>
      <c r="BX1025" s="214">
        <v>0</v>
      </c>
      <c r="BY1025" s="214">
        <v>0</v>
      </c>
      <c r="BZ1025" s="214">
        <v>0</v>
      </c>
      <c r="CA1025" s="214">
        <v>0</v>
      </c>
      <c r="CB1025" s="214">
        <v>0</v>
      </c>
      <c r="CC1025" s="214">
        <v>0</v>
      </c>
      <c r="CD1025" s="214">
        <v>0</v>
      </c>
      <c r="CE1025" s="214">
        <v>0</v>
      </c>
      <c r="CF1025" s="214">
        <v>0</v>
      </c>
      <c r="CG1025" s="214">
        <v>0</v>
      </c>
      <c r="CH1025" s="214">
        <v>0</v>
      </c>
      <c r="CI1025" s="214">
        <v>0</v>
      </c>
      <c r="CJ1025" s="214">
        <v>0</v>
      </c>
      <c r="CK1025" s="214">
        <v>0</v>
      </c>
      <c r="CL1025" s="214">
        <v>0</v>
      </c>
      <c r="CM1025" s="214">
        <v>0</v>
      </c>
      <c r="CN1025" s="214">
        <v>0</v>
      </c>
      <c r="CO1025" s="214">
        <v>0</v>
      </c>
      <c r="CP1025" s="214">
        <v>0</v>
      </c>
      <c r="CQ1025" s="214">
        <v>0</v>
      </c>
      <c r="CR1025" s="214">
        <v>0</v>
      </c>
    </row>
    <row r="1026" spans="1:96" ht="12">
      <c r="A1026" s="188" t="s">
        <v>494</v>
      </c>
      <c r="B1026" s="22">
        <v>0</v>
      </c>
      <c r="C1026" s="23">
        <v>0</v>
      </c>
      <c r="D1026" s="23">
        <v>0</v>
      </c>
      <c r="E1026" s="214">
        <v>0</v>
      </c>
      <c r="F1026" s="214">
        <v>0</v>
      </c>
      <c r="G1026" s="214">
        <v>0</v>
      </c>
      <c r="H1026" s="214">
        <v>0</v>
      </c>
      <c r="I1026" s="214">
        <v>0</v>
      </c>
      <c r="J1026" s="214">
        <v>0</v>
      </c>
      <c r="K1026" s="214">
        <v>0</v>
      </c>
      <c r="L1026" s="214">
        <v>0</v>
      </c>
      <c r="M1026" s="214">
        <v>0</v>
      </c>
      <c r="N1026" s="214">
        <v>0</v>
      </c>
      <c r="O1026" s="214">
        <v>0</v>
      </c>
      <c r="P1026" s="214">
        <v>0</v>
      </c>
      <c r="Q1026" s="214">
        <v>0</v>
      </c>
      <c r="R1026" s="214">
        <v>0</v>
      </c>
      <c r="S1026" s="214">
        <v>0</v>
      </c>
      <c r="T1026" s="214">
        <v>0</v>
      </c>
      <c r="U1026" s="214">
        <v>0</v>
      </c>
      <c r="V1026" s="214">
        <v>0</v>
      </c>
      <c r="W1026" s="214">
        <v>0</v>
      </c>
      <c r="X1026" s="214">
        <v>0</v>
      </c>
      <c r="Y1026" s="22">
        <v>0</v>
      </c>
      <c r="Z1026" s="214">
        <v>0</v>
      </c>
      <c r="AA1026" s="214">
        <v>0</v>
      </c>
      <c r="AB1026" s="214">
        <v>0</v>
      </c>
      <c r="AC1026" s="214">
        <v>0</v>
      </c>
      <c r="AD1026" s="214">
        <v>0</v>
      </c>
      <c r="AE1026" s="214">
        <v>0</v>
      </c>
      <c r="AF1026" s="214">
        <v>0</v>
      </c>
      <c r="AG1026" s="214">
        <v>0</v>
      </c>
      <c r="AH1026" s="214">
        <v>0</v>
      </c>
      <c r="AI1026" s="214">
        <v>0</v>
      </c>
      <c r="AJ1026" s="214">
        <v>0</v>
      </c>
      <c r="AK1026" s="214">
        <v>0</v>
      </c>
      <c r="AL1026" s="214">
        <v>0</v>
      </c>
      <c r="AM1026" s="214">
        <v>0</v>
      </c>
      <c r="AN1026" s="214">
        <v>0</v>
      </c>
      <c r="AO1026" s="214">
        <v>0</v>
      </c>
      <c r="AP1026" s="214">
        <v>0</v>
      </c>
      <c r="AQ1026" s="214">
        <v>0</v>
      </c>
      <c r="AR1026" s="214">
        <v>0</v>
      </c>
      <c r="AS1026" s="214">
        <v>0</v>
      </c>
      <c r="AT1026" s="214">
        <v>0</v>
      </c>
      <c r="AU1026" s="214">
        <v>0</v>
      </c>
      <c r="AV1026" s="214">
        <v>0</v>
      </c>
      <c r="AW1026" s="214">
        <v>0</v>
      </c>
      <c r="AX1026" s="214">
        <v>0</v>
      </c>
      <c r="AY1026" s="214">
        <v>0</v>
      </c>
      <c r="AZ1026" s="214">
        <v>0</v>
      </c>
      <c r="BA1026" s="214">
        <v>0</v>
      </c>
      <c r="BB1026" s="214">
        <v>0</v>
      </c>
      <c r="BC1026" s="214">
        <v>0</v>
      </c>
      <c r="BD1026" s="214">
        <v>0</v>
      </c>
      <c r="BE1026" s="214">
        <v>0</v>
      </c>
      <c r="BF1026" s="214">
        <v>0</v>
      </c>
      <c r="BG1026" s="214">
        <v>0</v>
      </c>
      <c r="BH1026" s="214">
        <v>0</v>
      </c>
      <c r="BI1026" s="214">
        <v>0</v>
      </c>
      <c r="BJ1026" s="214">
        <v>0</v>
      </c>
      <c r="BK1026" s="214">
        <v>0</v>
      </c>
      <c r="BL1026" s="214">
        <v>0</v>
      </c>
      <c r="BM1026" s="214">
        <v>0</v>
      </c>
      <c r="BN1026" s="214">
        <v>0</v>
      </c>
      <c r="BO1026" s="214">
        <v>0</v>
      </c>
      <c r="BP1026" s="214">
        <v>0</v>
      </c>
      <c r="BQ1026" s="214">
        <v>0</v>
      </c>
      <c r="BR1026" s="214">
        <v>0</v>
      </c>
      <c r="BS1026" s="214">
        <v>0</v>
      </c>
      <c r="BT1026" s="214">
        <v>0</v>
      </c>
      <c r="BU1026" s="214">
        <v>0</v>
      </c>
      <c r="BV1026" s="214">
        <v>0</v>
      </c>
      <c r="BW1026" s="214">
        <v>0</v>
      </c>
      <c r="BX1026" s="214">
        <v>0</v>
      </c>
      <c r="BY1026" s="214">
        <v>0</v>
      </c>
      <c r="BZ1026" s="214">
        <v>0</v>
      </c>
      <c r="CA1026" s="214">
        <v>0</v>
      </c>
      <c r="CB1026" s="214">
        <v>0</v>
      </c>
      <c r="CC1026" s="214">
        <v>0</v>
      </c>
      <c r="CD1026" s="214">
        <v>0</v>
      </c>
      <c r="CE1026" s="214">
        <v>0</v>
      </c>
      <c r="CF1026" s="214">
        <v>0</v>
      </c>
      <c r="CG1026" s="214">
        <v>0</v>
      </c>
      <c r="CH1026" s="214">
        <v>0</v>
      </c>
      <c r="CI1026" s="214">
        <v>0</v>
      </c>
      <c r="CJ1026" s="214">
        <v>0</v>
      </c>
      <c r="CK1026" s="214">
        <v>0</v>
      </c>
      <c r="CL1026" s="214">
        <v>0</v>
      </c>
      <c r="CM1026" s="214">
        <v>0</v>
      </c>
      <c r="CN1026" s="214">
        <v>0</v>
      </c>
      <c r="CO1026" s="214">
        <v>0</v>
      </c>
      <c r="CP1026" s="214">
        <v>0</v>
      </c>
      <c r="CQ1026" s="214">
        <v>0</v>
      </c>
      <c r="CR1026" s="214">
        <v>0</v>
      </c>
    </row>
    <row r="1027" spans="1:96" ht="12">
      <c r="A1027" s="171" t="s">
        <v>359</v>
      </c>
      <c r="B1027" s="22">
        <v>0</v>
      </c>
      <c r="C1027" s="23">
        <v>0</v>
      </c>
      <c r="D1027" s="23">
        <v>0</v>
      </c>
      <c r="E1027" s="214">
        <v>0</v>
      </c>
      <c r="F1027" s="214">
        <v>0</v>
      </c>
      <c r="G1027" s="214">
        <v>0</v>
      </c>
      <c r="H1027" s="214">
        <v>0</v>
      </c>
      <c r="I1027" s="214">
        <v>0</v>
      </c>
      <c r="J1027" s="214">
        <v>0</v>
      </c>
      <c r="K1027" s="214">
        <v>0</v>
      </c>
      <c r="L1027" s="214">
        <v>0</v>
      </c>
      <c r="M1027" s="214">
        <v>0</v>
      </c>
      <c r="N1027" s="214">
        <v>0</v>
      </c>
      <c r="O1027" s="214">
        <v>0</v>
      </c>
      <c r="P1027" s="214">
        <v>0</v>
      </c>
      <c r="Q1027" s="214">
        <v>0</v>
      </c>
      <c r="R1027" s="214">
        <v>0</v>
      </c>
      <c r="S1027" s="214">
        <v>0</v>
      </c>
      <c r="T1027" s="214">
        <v>0</v>
      </c>
      <c r="U1027" s="214">
        <v>0</v>
      </c>
      <c r="V1027" s="214">
        <v>0</v>
      </c>
      <c r="W1027" s="214">
        <v>0</v>
      </c>
      <c r="X1027" s="214">
        <v>0</v>
      </c>
      <c r="Y1027" s="22">
        <v>0</v>
      </c>
      <c r="Z1027" s="214">
        <v>0</v>
      </c>
      <c r="AA1027" s="214">
        <v>0</v>
      </c>
      <c r="AB1027" s="214">
        <v>0</v>
      </c>
      <c r="AC1027" s="214">
        <v>0</v>
      </c>
      <c r="AD1027" s="214">
        <v>0</v>
      </c>
      <c r="AE1027" s="214">
        <v>0</v>
      </c>
      <c r="AF1027" s="214">
        <v>0</v>
      </c>
      <c r="AG1027" s="214">
        <v>0</v>
      </c>
      <c r="AH1027" s="214">
        <v>0</v>
      </c>
      <c r="AI1027" s="214">
        <v>0</v>
      </c>
      <c r="AJ1027" s="214">
        <v>0</v>
      </c>
      <c r="AK1027" s="214">
        <v>0</v>
      </c>
      <c r="AL1027" s="214">
        <v>0</v>
      </c>
      <c r="AM1027" s="214">
        <v>0</v>
      </c>
      <c r="AN1027" s="214">
        <v>0</v>
      </c>
      <c r="AO1027" s="214">
        <v>0</v>
      </c>
      <c r="AP1027" s="214">
        <v>0</v>
      </c>
      <c r="AQ1027" s="214">
        <v>0</v>
      </c>
      <c r="AR1027" s="214">
        <v>0</v>
      </c>
      <c r="AS1027" s="214">
        <v>0</v>
      </c>
      <c r="AT1027" s="214">
        <v>0</v>
      </c>
      <c r="AU1027" s="214">
        <v>0</v>
      </c>
      <c r="AV1027" s="214">
        <v>0</v>
      </c>
      <c r="AW1027" s="214">
        <v>0</v>
      </c>
      <c r="AX1027" s="214">
        <v>0</v>
      </c>
      <c r="AY1027" s="214">
        <v>0</v>
      </c>
      <c r="AZ1027" s="214">
        <v>0</v>
      </c>
      <c r="BA1027" s="214">
        <v>0</v>
      </c>
      <c r="BB1027" s="214">
        <v>0</v>
      </c>
      <c r="BC1027" s="214">
        <v>0</v>
      </c>
      <c r="BD1027" s="214">
        <v>0</v>
      </c>
      <c r="BE1027" s="214">
        <v>0</v>
      </c>
      <c r="BF1027" s="214">
        <v>0</v>
      </c>
      <c r="BG1027" s="214">
        <v>0</v>
      </c>
      <c r="BH1027" s="214">
        <v>0</v>
      </c>
      <c r="BI1027" s="214">
        <v>0</v>
      </c>
      <c r="BJ1027" s="214">
        <v>0</v>
      </c>
      <c r="BK1027" s="214">
        <v>0</v>
      </c>
      <c r="BL1027" s="214">
        <v>0</v>
      </c>
      <c r="BM1027" s="214">
        <v>0</v>
      </c>
      <c r="BN1027" s="214">
        <v>0</v>
      </c>
      <c r="BO1027" s="214">
        <v>0</v>
      </c>
      <c r="BP1027" s="214">
        <v>0</v>
      </c>
      <c r="BQ1027" s="214">
        <v>0</v>
      </c>
      <c r="BR1027" s="214">
        <v>0</v>
      </c>
      <c r="BS1027" s="214">
        <v>0</v>
      </c>
      <c r="BT1027" s="214">
        <v>0</v>
      </c>
      <c r="BU1027" s="214">
        <v>0</v>
      </c>
      <c r="BV1027" s="214">
        <v>0</v>
      </c>
      <c r="BW1027" s="214">
        <v>0</v>
      </c>
      <c r="BX1027" s="214">
        <v>0</v>
      </c>
      <c r="BY1027" s="214">
        <v>0</v>
      </c>
      <c r="BZ1027" s="214">
        <v>0</v>
      </c>
      <c r="CA1027" s="214">
        <v>0</v>
      </c>
      <c r="CB1027" s="214">
        <v>0</v>
      </c>
      <c r="CC1027" s="214">
        <v>0</v>
      </c>
      <c r="CD1027" s="214">
        <v>0</v>
      </c>
      <c r="CE1027" s="214">
        <v>0</v>
      </c>
      <c r="CF1027" s="214">
        <v>0</v>
      </c>
      <c r="CG1027" s="214">
        <v>0</v>
      </c>
      <c r="CH1027" s="214">
        <v>0</v>
      </c>
      <c r="CI1027" s="214">
        <v>0</v>
      </c>
      <c r="CJ1027" s="214">
        <v>0</v>
      </c>
      <c r="CK1027" s="214">
        <v>0</v>
      </c>
      <c r="CL1027" s="214">
        <v>0</v>
      </c>
      <c r="CM1027" s="214">
        <v>0</v>
      </c>
      <c r="CN1027" s="214">
        <v>0</v>
      </c>
      <c r="CO1027" s="214">
        <v>0</v>
      </c>
      <c r="CP1027" s="214">
        <v>0</v>
      </c>
      <c r="CQ1027" s="214">
        <v>0</v>
      </c>
      <c r="CR1027" s="214">
        <v>0</v>
      </c>
    </row>
    <row r="1028" spans="1:96" ht="12">
      <c r="A1028" s="188" t="s">
        <v>493</v>
      </c>
      <c r="B1028" s="22">
        <v>0</v>
      </c>
      <c r="C1028" s="23">
        <v>0</v>
      </c>
      <c r="D1028" s="23">
        <v>0</v>
      </c>
      <c r="E1028" s="214">
        <v>0</v>
      </c>
      <c r="F1028" s="214">
        <v>0</v>
      </c>
      <c r="G1028" s="214">
        <v>0</v>
      </c>
      <c r="H1028" s="214">
        <v>0</v>
      </c>
      <c r="I1028" s="214">
        <v>0</v>
      </c>
      <c r="J1028" s="214">
        <v>0</v>
      </c>
      <c r="K1028" s="214">
        <v>0</v>
      </c>
      <c r="L1028" s="214">
        <v>0</v>
      </c>
      <c r="M1028" s="214">
        <v>0</v>
      </c>
      <c r="N1028" s="214">
        <v>0</v>
      </c>
      <c r="O1028" s="214">
        <v>0</v>
      </c>
      <c r="P1028" s="214">
        <v>0</v>
      </c>
      <c r="Q1028" s="214">
        <v>0</v>
      </c>
      <c r="R1028" s="214">
        <v>0</v>
      </c>
      <c r="S1028" s="214">
        <v>0</v>
      </c>
      <c r="T1028" s="214">
        <v>0</v>
      </c>
      <c r="U1028" s="214">
        <v>0</v>
      </c>
      <c r="V1028" s="214">
        <v>0</v>
      </c>
      <c r="W1028" s="214">
        <v>0</v>
      </c>
      <c r="X1028" s="214">
        <v>0</v>
      </c>
      <c r="Y1028" s="22">
        <v>0</v>
      </c>
      <c r="Z1028" s="214">
        <v>0</v>
      </c>
      <c r="AA1028" s="214">
        <v>0</v>
      </c>
      <c r="AB1028" s="214">
        <v>0</v>
      </c>
      <c r="AC1028" s="214">
        <v>0</v>
      </c>
      <c r="AD1028" s="214">
        <v>0</v>
      </c>
      <c r="AE1028" s="214">
        <v>0</v>
      </c>
      <c r="AF1028" s="214">
        <v>0</v>
      </c>
      <c r="AG1028" s="214">
        <v>0</v>
      </c>
      <c r="AH1028" s="214">
        <v>0</v>
      </c>
      <c r="AI1028" s="214">
        <v>0</v>
      </c>
      <c r="AJ1028" s="214">
        <v>0</v>
      </c>
      <c r="AK1028" s="214">
        <v>0</v>
      </c>
      <c r="AL1028" s="214">
        <v>0</v>
      </c>
      <c r="AM1028" s="214">
        <v>0</v>
      </c>
      <c r="AN1028" s="214">
        <v>0</v>
      </c>
      <c r="AO1028" s="214">
        <v>0</v>
      </c>
      <c r="AP1028" s="214">
        <v>0</v>
      </c>
      <c r="AQ1028" s="214">
        <v>0</v>
      </c>
      <c r="AR1028" s="214">
        <v>0</v>
      </c>
      <c r="AS1028" s="214">
        <v>0</v>
      </c>
      <c r="AT1028" s="214">
        <v>0</v>
      </c>
      <c r="AU1028" s="214">
        <v>0</v>
      </c>
      <c r="AV1028" s="214">
        <v>0</v>
      </c>
      <c r="AW1028" s="214">
        <v>0</v>
      </c>
      <c r="AX1028" s="214">
        <v>0</v>
      </c>
      <c r="AY1028" s="214">
        <v>0</v>
      </c>
      <c r="AZ1028" s="214">
        <v>0</v>
      </c>
      <c r="BA1028" s="214">
        <v>0</v>
      </c>
      <c r="BB1028" s="214">
        <v>0</v>
      </c>
      <c r="BC1028" s="214">
        <v>0</v>
      </c>
      <c r="BD1028" s="214">
        <v>0</v>
      </c>
      <c r="BE1028" s="214">
        <v>0</v>
      </c>
      <c r="BF1028" s="214">
        <v>0</v>
      </c>
      <c r="BG1028" s="214">
        <v>0</v>
      </c>
      <c r="BH1028" s="214">
        <v>0</v>
      </c>
      <c r="BI1028" s="214">
        <v>0</v>
      </c>
      <c r="BJ1028" s="214">
        <v>0</v>
      </c>
      <c r="BK1028" s="214">
        <v>0</v>
      </c>
      <c r="BL1028" s="214">
        <v>0</v>
      </c>
      <c r="BM1028" s="214">
        <v>0</v>
      </c>
      <c r="BN1028" s="214">
        <v>0</v>
      </c>
      <c r="BO1028" s="214">
        <v>0</v>
      </c>
      <c r="BP1028" s="214">
        <v>0</v>
      </c>
      <c r="BQ1028" s="214">
        <v>0</v>
      </c>
      <c r="BR1028" s="214">
        <v>0</v>
      </c>
      <c r="BS1028" s="214">
        <v>0</v>
      </c>
      <c r="BT1028" s="214">
        <v>0</v>
      </c>
      <c r="BU1028" s="214">
        <v>0</v>
      </c>
      <c r="BV1028" s="214">
        <v>0</v>
      </c>
      <c r="BW1028" s="214">
        <v>0</v>
      </c>
      <c r="BX1028" s="214">
        <v>0</v>
      </c>
      <c r="BY1028" s="214">
        <v>0</v>
      </c>
      <c r="BZ1028" s="214">
        <v>0</v>
      </c>
      <c r="CA1028" s="214">
        <v>0</v>
      </c>
      <c r="CB1028" s="214">
        <v>0</v>
      </c>
      <c r="CC1028" s="214">
        <v>0</v>
      </c>
      <c r="CD1028" s="214">
        <v>0</v>
      </c>
      <c r="CE1028" s="214">
        <v>0</v>
      </c>
      <c r="CF1028" s="214">
        <v>0</v>
      </c>
      <c r="CG1028" s="214">
        <v>0</v>
      </c>
      <c r="CH1028" s="214">
        <v>0</v>
      </c>
      <c r="CI1028" s="214">
        <v>0</v>
      </c>
      <c r="CJ1028" s="214">
        <v>0</v>
      </c>
      <c r="CK1028" s="214">
        <v>0</v>
      </c>
      <c r="CL1028" s="214">
        <v>0</v>
      </c>
      <c r="CM1028" s="214">
        <v>0</v>
      </c>
      <c r="CN1028" s="214">
        <v>0</v>
      </c>
      <c r="CO1028" s="214">
        <v>0</v>
      </c>
      <c r="CP1028" s="214">
        <v>0</v>
      </c>
      <c r="CQ1028" s="214">
        <v>0</v>
      </c>
      <c r="CR1028" s="214">
        <v>0</v>
      </c>
    </row>
    <row r="1029" spans="1:96" ht="12">
      <c r="A1029" s="188" t="s">
        <v>494</v>
      </c>
      <c r="B1029" s="22">
        <v>0</v>
      </c>
      <c r="C1029" s="23">
        <v>0</v>
      </c>
      <c r="D1029" s="23">
        <v>0</v>
      </c>
      <c r="E1029" s="214">
        <v>0</v>
      </c>
      <c r="F1029" s="214">
        <v>0</v>
      </c>
      <c r="G1029" s="214">
        <v>0</v>
      </c>
      <c r="H1029" s="214">
        <v>0</v>
      </c>
      <c r="I1029" s="214">
        <v>0</v>
      </c>
      <c r="J1029" s="214">
        <v>0</v>
      </c>
      <c r="K1029" s="214">
        <v>0</v>
      </c>
      <c r="L1029" s="214">
        <v>0</v>
      </c>
      <c r="M1029" s="214">
        <v>0</v>
      </c>
      <c r="N1029" s="214">
        <v>0</v>
      </c>
      <c r="O1029" s="214">
        <v>0</v>
      </c>
      <c r="P1029" s="214">
        <v>0</v>
      </c>
      <c r="Q1029" s="214">
        <v>0</v>
      </c>
      <c r="R1029" s="214">
        <v>0</v>
      </c>
      <c r="S1029" s="214">
        <v>0</v>
      </c>
      <c r="T1029" s="214">
        <v>0</v>
      </c>
      <c r="U1029" s="214">
        <v>0</v>
      </c>
      <c r="V1029" s="214">
        <v>0</v>
      </c>
      <c r="W1029" s="214">
        <v>0</v>
      </c>
      <c r="X1029" s="214">
        <v>0</v>
      </c>
      <c r="Y1029" s="22">
        <v>0</v>
      </c>
      <c r="Z1029" s="214">
        <v>0</v>
      </c>
      <c r="AA1029" s="214">
        <v>0</v>
      </c>
      <c r="AB1029" s="214">
        <v>0</v>
      </c>
      <c r="AC1029" s="214">
        <v>0</v>
      </c>
      <c r="AD1029" s="214">
        <v>0</v>
      </c>
      <c r="AE1029" s="214">
        <v>0</v>
      </c>
      <c r="AF1029" s="214">
        <v>0</v>
      </c>
      <c r="AG1029" s="214">
        <v>0</v>
      </c>
      <c r="AH1029" s="214">
        <v>0</v>
      </c>
      <c r="AI1029" s="214">
        <v>0</v>
      </c>
      <c r="AJ1029" s="214">
        <v>0</v>
      </c>
      <c r="AK1029" s="214">
        <v>0</v>
      </c>
      <c r="AL1029" s="214">
        <v>0</v>
      </c>
      <c r="AM1029" s="214">
        <v>0</v>
      </c>
      <c r="AN1029" s="214">
        <v>0</v>
      </c>
      <c r="AO1029" s="214">
        <v>0</v>
      </c>
      <c r="AP1029" s="214">
        <v>0</v>
      </c>
      <c r="AQ1029" s="214">
        <v>0</v>
      </c>
      <c r="AR1029" s="214">
        <v>0</v>
      </c>
      <c r="AS1029" s="214">
        <v>0</v>
      </c>
      <c r="AT1029" s="214">
        <v>0</v>
      </c>
      <c r="AU1029" s="214">
        <v>0</v>
      </c>
      <c r="AV1029" s="214">
        <v>0</v>
      </c>
      <c r="AW1029" s="214">
        <v>0</v>
      </c>
      <c r="AX1029" s="214">
        <v>0</v>
      </c>
      <c r="AY1029" s="214">
        <v>0</v>
      </c>
      <c r="AZ1029" s="214">
        <v>0</v>
      </c>
      <c r="BA1029" s="214">
        <v>0</v>
      </c>
      <c r="BB1029" s="214">
        <v>0</v>
      </c>
      <c r="BC1029" s="214">
        <v>0</v>
      </c>
      <c r="BD1029" s="214">
        <v>0</v>
      </c>
      <c r="BE1029" s="214">
        <v>0</v>
      </c>
      <c r="BF1029" s="214">
        <v>0</v>
      </c>
      <c r="BG1029" s="214">
        <v>0</v>
      </c>
      <c r="BH1029" s="214">
        <v>0</v>
      </c>
      <c r="BI1029" s="214">
        <v>0</v>
      </c>
      <c r="BJ1029" s="214">
        <v>0</v>
      </c>
      <c r="BK1029" s="214">
        <v>0</v>
      </c>
      <c r="BL1029" s="214">
        <v>0</v>
      </c>
      <c r="BM1029" s="214">
        <v>0</v>
      </c>
      <c r="BN1029" s="214">
        <v>0</v>
      </c>
      <c r="BO1029" s="214">
        <v>0</v>
      </c>
      <c r="BP1029" s="214">
        <v>0</v>
      </c>
      <c r="BQ1029" s="214">
        <v>0</v>
      </c>
      <c r="BR1029" s="214">
        <v>0</v>
      </c>
      <c r="BS1029" s="214">
        <v>0</v>
      </c>
      <c r="BT1029" s="214">
        <v>0</v>
      </c>
      <c r="BU1029" s="214">
        <v>0</v>
      </c>
      <c r="BV1029" s="214">
        <v>0</v>
      </c>
      <c r="BW1029" s="214">
        <v>0</v>
      </c>
      <c r="BX1029" s="214">
        <v>0</v>
      </c>
      <c r="BY1029" s="214">
        <v>0</v>
      </c>
      <c r="BZ1029" s="214">
        <v>0</v>
      </c>
      <c r="CA1029" s="214">
        <v>0</v>
      </c>
      <c r="CB1029" s="214">
        <v>0</v>
      </c>
      <c r="CC1029" s="214">
        <v>0</v>
      </c>
      <c r="CD1029" s="214">
        <v>0</v>
      </c>
      <c r="CE1029" s="214">
        <v>0</v>
      </c>
      <c r="CF1029" s="214">
        <v>0</v>
      </c>
      <c r="CG1029" s="214">
        <v>0</v>
      </c>
      <c r="CH1029" s="214">
        <v>0</v>
      </c>
      <c r="CI1029" s="214">
        <v>0</v>
      </c>
      <c r="CJ1029" s="214">
        <v>0</v>
      </c>
      <c r="CK1029" s="214">
        <v>0</v>
      </c>
      <c r="CL1029" s="214">
        <v>0</v>
      </c>
      <c r="CM1029" s="214">
        <v>0</v>
      </c>
      <c r="CN1029" s="214">
        <v>0</v>
      </c>
      <c r="CO1029" s="214">
        <v>0</v>
      </c>
      <c r="CP1029" s="214">
        <v>0</v>
      </c>
      <c r="CQ1029" s="214">
        <v>0</v>
      </c>
      <c r="CR1029" s="214">
        <v>0</v>
      </c>
    </row>
    <row r="1030" spans="1:96" ht="12">
      <c r="A1030" s="171" t="s">
        <v>360</v>
      </c>
      <c r="B1030" s="22">
        <v>0</v>
      </c>
      <c r="C1030" s="23">
        <v>0</v>
      </c>
      <c r="D1030" s="23">
        <v>0</v>
      </c>
      <c r="E1030" s="214">
        <v>0</v>
      </c>
      <c r="F1030" s="214">
        <v>0</v>
      </c>
      <c r="G1030" s="214">
        <v>0</v>
      </c>
      <c r="H1030" s="214">
        <v>0</v>
      </c>
      <c r="I1030" s="214">
        <v>0</v>
      </c>
      <c r="J1030" s="214">
        <v>0</v>
      </c>
      <c r="K1030" s="214">
        <v>0</v>
      </c>
      <c r="L1030" s="214">
        <v>0</v>
      </c>
      <c r="M1030" s="214">
        <v>0</v>
      </c>
      <c r="N1030" s="214">
        <v>0</v>
      </c>
      <c r="O1030" s="214">
        <v>0</v>
      </c>
      <c r="P1030" s="214">
        <v>0</v>
      </c>
      <c r="Q1030" s="214">
        <v>0</v>
      </c>
      <c r="R1030" s="214">
        <v>0</v>
      </c>
      <c r="S1030" s="214">
        <v>0</v>
      </c>
      <c r="T1030" s="214">
        <v>0</v>
      </c>
      <c r="U1030" s="214">
        <v>0</v>
      </c>
      <c r="V1030" s="214">
        <v>0</v>
      </c>
      <c r="W1030" s="214">
        <v>0</v>
      </c>
      <c r="X1030" s="214">
        <v>0</v>
      </c>
      <c r="Y1030" s="22">
        <v>0</v>
      </c>
      <c r="Z1030" s="214">
        <v>0</v>
      </c>
      <c r="AA1030" s="214">
        <v>0</v>
      </c>
      <c r="AB1030" s="214">
        <v>0</v>
      </c>
      <c r="AC1030" s="214">
        <v>0</v>
      </c>
      <c r="AD1030" s="214">
        <v>0</v>
      </c>
      <c r="AE1030" s="214">
        <v>0</v>
      </c>
      <c r="AF1030" s="214">
        <v>0</v>
      </c>
      <c r="AG1030" s="214">
        <v>0</v>
      </c>
      <c r="AH1030" s="214">
        <v>0</v>
      </c>
      <c r="AI1030" s="214">
        <v>0</v>
      </c>
      <c r="AJ1030" s="214">
        <v>0</v>
      </c>
      <c r="AK1030" s="214">
        <v>0</v>
      </c>
      <c r="AL1030" s="214">
        <v>0</v>
      </c>
      <c r="AM1030" s="214">
        <v>0</v>
      </c>
      <c r="AN1030" s="214">
        <v>0</v>
      </c>
      <c r="AO1030" s="214">
        <v>0</v>
      </c>
      <c r="AP1030" s="214">
        <v>0</v>
      </c>
      <c r="AQ1030" s="214">
        <v>0</v>
      </c>
      <c r="AR1030" s="214">
        <v>0</v>
      </c>
      <c r="AS1030" s="214">
        <v>0</v>
      </c>
      <c r="AT1030" s="214">
        <v>0</v>
      </c>
      <c r="AU1030" s="214">
        <v>0</v>
      </c>
      <c r="AV1030" s="214">
        <v>0</v>
      </c>
      <c r="AW1030" s="214">
        <v>0</v>
      </c>
      <c r="AX1030" s="214">
        <v>0</v>
      </c>
      <c r="AY1030" s="214">
        <v>0</v>
      </c>
      <c r="AZ1030" s="214">
        <v>0</v>
      </c>
      <c r="BA1030" s="214">
        <v>0</v>
      </c>
      <c r="BB1030" s="214">
        <v>0</v>
      </c>
      <c r="BC1030" s="214">
        <v>0</v>
      </c>
      <c r="BD1030" s="214">
        <v>0</v>
      </c>
      <c r="BE1030" s="214">
        <v>0</v>
      </c>
      <c r="BF1030" s="214">
        <v>0</v>
      </c>
      <c r="BG1030" s="214">
        <v>0</v>
      </c>
      <c r="BH1030" s="214">
        <v>0</v>
      </c>
      <c r="BI1030" s="214">
        <v>0</v>
      </c>
      <c r="BJ1030" s="214">
        <v>0</v>
      </c>
      <c r="BK1030" s="214">
        <v>0</v>
      </c>
      <c r="BL1030" s="214">
        <v>0</v>
      </c>
      <c r="BM1030" s="214">
        <v>0</v>
      </c>
      <c r="BN1030" s="214">
        <v>0</v>
      </c>
      <c r="BO1030" s="214">
        <v>0</v>
      </c>
      <c r="BP1030" s="214">
        <v>0</v>
      </c>
      <c r="BQ1030" s="214">
        <v>0</v>
      </c>
      <c r="BR1030" s="214">
        <v>0</v>
      </c>
      <c r="BS1030" s="214">
        <v>0</v>
      </c>
      <c r="BT1030" s="214">
        <v>0</v>
      </c>
      <c r="BU1030" s="214">
        <v>0</v>
      </c>
      <c r="BV1030" s="214">
        <v>0</v>
      </c>
      <c r="BW1030" s="214">
        <v>0</v>
      </c>
      <c r="BX1030" s="214">
        <v>0</v>
      </c>
      <c r="BY1030" s="214">
        <v>0</v>
      </c>
      <c r="BZ1030" s="214">
        <v>0</v>
      </c>
      <c r="CA1030" s="214">
        <v>0</v>
      </c>
      <c r="CB1030" s="214">
        <v>0</v>
      </c>
      <c r="CC1030" s="214">
        <v>0</v>
      </c>
      <c r="CD1030" s="214">
        <v>0</v>
      </c>
      <c r="CE1030" s="214">
        <v>0</v>
      </c>
      <c r="CF1030" s="214">
        <v>0</v>
      </c>
      <c r="CG1030" s="214">
        <v>0</v>
      </c>
      <c r="CH1030" s="214">
        <v>0</v>
      </c>
      <c r="CI1030" s="214">
        <v>0</v>
      </c>
      <c r="CJ1030" s="214">
        <v>0</v>
      </c>
      <c r="CK1030" s="214">
        <v>0</v>
      </c>
      <c r="CL1030" s="214">
        <v>0</v>
      </c>
      <c r="CM1030" s="214">
        <v>0</v>
      </c>
      <c r="CN1030" s="214">
        <v>0</v>
      </c>
      <c r="CO1030" s="214">
        <v>0</v>
      </c>
      <c r="CP1030" s="214">
        <v>0</v>
      </c>
      <c r="CQ1030" s="214">
        <v>0</v>
      </c>
      <c r="CR1030" s="214">
        <v>0</v>
      </c>
    </row>
    <row r="1031" spans="1:96" ht="12">
      <c r="A1031" s="188" t="s">
        <v>493</v>
      </c>
      <c r="B1031" s="22">
        <v>0</v>
      </c>
      <c r="C1031" s="23">
        <v>0</v>
      </c>
      <c r="D1031" s="23">
        <v>0</v>
      </c>
      <c r="E1031" s="214">
        <v>0</v>
      </c>
      <c r="F1031" s="214">
        <v>0</v>
      </c>
      <c r="G1031" s="214">
        <v>0</v>
      </c>
      <c r="H1031" s="214">
        <v>0</v>
      </c>
      <c r="I1031" s="214">
        <v>0</v>
      </c>
      <c r="J1031" s="214">
        <v>0</v>
      </c>
      <c r="K1031" s="214">
        <v>0</v>
      </c>
      <c r="L1031" s="214">
        <v>0</v>
      </c>
      <c r="M1031" s="214">
        <v>0</v>
      </c>
      <c r="N1031" s="214">
        <v>0</v>
      </c>
      <c r="O1031" s="214">
        <v>0</v>
      </c>
      <c r="P1031" s="214">
        <v>0</v>
      </c>
      <c r="Q1031" s="214">
        <v>0</v>
      </c>
      <c r="R1031" s="214">
        <v>0</v>
      </c>
      <c r="S1031" s="214">
        <v>0</v>
      </c>
      <c r="T1031" s="214">
        <v>0</v>
      </c>
      <c r="U1031" s="214">
        <v>0</v>
      </c>
      <c r="V1031" s="214">
        <v>0</v>
      </c>
      <c r="W1031" s="214">
        <v>0</v>
      </c>
      <c r="X1031" s="214">
        <v>0</v>
      </c>
      <c r="Y1031" s="22">
        <v>0</v>
      </c>
      <c r="Z1031" s="214">
        <v>0</v>
      </c>
      <c r="AA1031" s="214">
        <v>0</v>
      </c>
      <c r="AB1031" s="214">
        <v>0</v>
      </c>
      <c r="AC1031" s="214">
        <v>0</v>
      </c>
      <c r="AD1031" s="214">
        <v>0</v>
      </c>
      <c r="AE1031" s="214">
        <v>0</v>
      </c>
      <c r="AF1031" s="214">
        <v>0</v>
      </c>
      <c r="AG1031" s="214">
        <v>0</v>
      </c>
      <c r="AH1031" s="214">
        <v>0</v>
      </c>
      <c r="AI1031" s="214">
        <v>0</v>
      </c>
      <c r="AJ1031" s="214">
        <v>0</v>
      </c>
      <c r="AK1031" s="214">
        <v>0</v>
      </c>
      <c r="AL1031" s="214">
        <v>0</v>
      </c>
      <c r="AM1031" s="214">
        <v>0</v>
      </c>
      <c r="AN1031" s="214">
        <v>0</v>
      </c>
      <c r="AO1031" s="214">
        <v>0</v>
      </c>
      <c r="AP1031" s="214">
        <v>0</v>
      </c>
      <c r="AQ1031" s="214">
        <v>0</v>
      </c>
      <c r="AR1031" s="214">
        <v>0</v>
      </c>
      <c r="AS1031" s="214">
        <v>0</v>
      </c>
      <c r="AT1031" s="214">
        <v>0</v>
      </c>
      <c r="AU1031" s="214">
        <v>0</v>
      </c>
      <c r="AV1031" s="214">
        <v>0</v>
      </c>
      <c r="AW1031" s="214">
        <v>0</v>
      </c>
      <c r="AX1031" s="214">
        <v>0</v>
      </c>
      <c r="AY1031" s="214">
        <v>0</v>
      </c>
      <c r="AZ1031" s="214">
        <v>0</v>
      </c>
      <c r="BA1031" s="214">
        <v>0</v>
      </c>
      <c r="BB1031" s="214">
        <v>0</v>
      </c>
      <c r="BC1031" s="214">
        <v>0</v>
      </c>
      <c r="BD1031" s="214">
        <v>0</v>
      </c>
      <c r="BE1031" s="214">
        <v>0</v>
      </c>
      <c r="BF1031" s="214">
        <v>0</v>
      </c>
      <c r="BG1031" s="214">
        <v>0</v>
      </c>
      <c r="BH1031" s="214">
        <v>0</v>
      </c>
      <c r="BI1031" s="214">
        <v>0</v>
      </c>
      <c r="BJ1031" s="214">
        <v>0</v>
      </c>
      <c r="BK1031" s="214">
        <v>0</v>
      </c>
      <c r="BL1031" s="214">
        <v>0</v>
      </c>
      <c r="BM1031" s="214">
        <v>0</v>
      </c>
      <c r="BN1031" s="214">
        <v>0</v>
      </c>
      <c r="BO1031" s="214">
        <v>0</v>
      </c>
      <c r="BP1031" s="214">
        <v>0</v>
      </c>
      <c r="BQ1031" s="214">
        <v>0</v>
      </c>
      <c r="BR1031" s="214">
        <v>0</v>
      </c>
      <c r="BS1031" s="214">
        <v>0</v>
      </c>
      <c r="BT1031" s="214">
        <v>0</v>
      </c>
      <c r="BU1031" s="214">
        <v>0</v>
      </c>
      <c r="BV1031" s="214">
        <v>0</v>
      </c>
      <c r="BW1031" s="214">
        <v>0</v>
      </c>
      <c r="BX1031" s="214">
        <v>0</v>
      </c>
      <c r="BY1031" s="214">
        <v>0</v>
      </c>
      <c r="BZ1031" s="214">
        <v>0</v>
      </c>
      <c r="CA1031" s="214">
        <v>0</v>
      </c>
      <c r="CB1031" s="214">
        <v>0</v>
      </c>
      <c r="CC1031" s="214">
        <v>0</v>
      </c>
      <c r="CD1031" s="214">
        <v>0</v>
      </c>
      <c r="CE1031" s="214">
        <v>0</v>
      </c>
      <c r="CF1031" s="214">
        <v>0</v>
      </c>
      <c r="CG1031" s="214">
        <v>0</v>
      </c>
      <c r="CH1031" s="214">
        <v>0</v>
      </c>
      <c r="CI1031" s="214">
        <v>0</v>
      </c>
      <c r="CJ1031" s="214">
        <v>0</v>
      </c>
      <c r="CK1031" s="214">
        <v>0</v>
      </c>
      <c r="CL1031" s="214">
        <v>0</v>
      </c>
      <c r="CM1031" s="214">
        <v>0</v>
      </c>
      <c r="CN1031" s="214">
        <v>0</v>
      </c>
      <c r="CO1031" s="214">
        <v>0</v>
      </c>
      <c r="CP1031" s="214">
        <v>0</v>
      </c>
      <c r="CQ1031" s="214">
        <v>0</v>
      </c>
      <c r="CR1031" s="214">
        <v>0</v>
      </c>
    </row>
    <row r="1032" spans="1:96" ht="12">
      <c r="A1032" s="188" t="s">
        <v>494</v>
      </c>
      <c r="B1032" s="22">
        <v>0</v>
      </c>
      <c r="C1032" s="23">
        <v>0</v>
      </c>
      <c r="D1032" s="23">
        <v>0</v>
      </c>
      <c r="E1032" s="214">
        <v>0</v>
      </c>
      <c r="F1032" s="214">
        <v>0</v>
      </c>
      <c r="G1032" s="214">
        <v>0</v>
      </c>
      <c r="H1032" s="214">
        <v>0</v>
      </c>
      <c r="I1032" s="214">
        <v>0</v>
      </c>
      <c r="J1032" s="214">
        <v>0</v>
      </c>
      <c r="K1032" s="214">
        <v>0</v>
      </c>
      <c r="L1032" s="214">
        <v>0</v>
      </c>
      <c r="M1032" s="214">
        <v>0</v>
      </c>
      <c r="N1032" s="214">
        <v>0</v>
      </c>
      <c r="O1032" s="214">
        <v>0</v>
      </c>
      <c r="P1032" s="214">
        <v>0</v>
      </c>
      <c r="Q1032" s="214">
        <v>0</v>
      </c>
      <c r="R1032" s="214">
        <v>0</v>
      </c>
      <c r="S1032" s="214">
        <v>0</v>
      </c>
      <c r="T1032" s="214">
        <v>0</v>
      </c>
      <c r="U1032" s="214">
        <v>0</v>
      </c>
      <c r="V1032" s="214">
        <v>0</v>
      </c>
      <c r="W1032" s="214">
        <v>0</v>
      </c>
      <c r="X1032" s="214">
        <v>0</v>
      </c>
      <c r="Y1032" s="22">
        <v>0</v>
      </c>
      <c r="Z1032" s="214">
        <v>0</v>
      </c>
      <c r="AA1032" s="214">
        <v>0</v>
      </c>
      <c r="AB1032" s="214">
        <v>0</v>
      </c>
      <c r="AC1032" s="214">
        <v>0</v>
      </c>
      <c r="AD1032" s="214">
        <v>0</v>
      </c>
      <c r="AE1032" s="214">
        <v>0</v>
      </c>
      <c r="AF1032" s="214">
        <v>0</v>
      </c>
      <c r="AG1032" s="214">
        <v>0</v>
      </c>
      <c r="AH1032" s="214">
        <v>0</v>
      </c>
      <c r="AI1032" s="214">
        <v>0</v>
      </c>
      <c r="AJ1032" s="214">
        <v>0</v>
      </c>
      <c r="AK1032" s="214">
        <v>0</v>
      </c>
      <c r="AL1032" s="214">
        <v>0</v>
      </c>
      <c r="AM1032" s="214">
        <v>0</v>
      </c>
      <c r="AN1032" s="214">
        <v>0</v>
      </c>
      <c r="AO1032" s="214">
        <v>0</v>
      </c>
      <c r="AP1032" s="214">
        <v>0</v>
      </c>
      <c r="AQ1032" s="214">
        <v>0</v>
      </c>
      <c r="AR1032" s="214">
        <v>0</v>
      </c>
      <c r="AS1032" s="214">
        <v>0</v>
      </c>
      <c r="AT1032" s="214">
        <v>0</v>
      </c>
      <c r="AU1032" s="214">
        <v>0</v>
      </c>
      <c r="AV1032" s="214">
        <v>0</v>
      </c>
      <c r="AW1032" s="214">
        <v>0</v>
      </c>
      <c r="AX1032" s="214">
        <v>0</v>
      </c>
      <c r="AY1032" s="214">
        <v>0</v>
      </c>
      <c r="AZ1032" s="214">
        <v>0</v>
      </c>
      <c r="BA1032" s="214">
        <v>0</v>
      </c>
      <c r="BB1032" s="214">
        <v>0</v>
      </c>
      <c r="BC1032" s="214">
        <v>0</v>
      </c>
      <c r="BD1032" s="214">
        <v>0</v>
      </c>
      <c r="BE1032" s="214">
        <v>0</v>
      </c>
      <c r="BF1032" s="214">
        <v>0</v>
      </c>
      <c r="BG1032" s="214">
        <v>0</v>
      </c>
      <c r="BH1032" s="214">
        <v>0</v>
      </c>
      <c r="BI1032" s="214">
        <v>0</v>
      </c>
      <c r="BJ1032" s="214">
        <v>0</v>
      </c>
      <c r="BK1032" s="214">
        <v>0</v>
      </c>
      <c r="BL1032" s="214">
        <v>0</v>
      </c>
      <c r="BM1032" s="214">
        <v>0</v>
      </c>
      <c r="BN1032" s="214">
        <v>0</v>
      </c>
      <c r="BO1032" s="214">
        <v>0</v>
      </c>
      <c r="BP1032" s="214">
        <v>0</v>
      </c>
      <c r="BQ1032" s="214">
        <v>0</v>
      </c>
      <c r="BR1032" s="214">
        <v>0</v>
      </c>
      <c r="BS1032" s="214">
        <v>0</v>
      </c>
      <c r="BT1032" s="214">
        <v>0</v>
      </c>
      <c r="BU1032" s="214">
        <v>0</v>
      </c>
      <c r="BV1032" s="214">
        <v>0</v>
      </c>
      <c r="BW1032" s="214">
        <v>0</v>
      </c>
      <c r="BX1032" s="214">
        <v>0</v>
      </c>
      <c r="BY1032" s="214">
        <v>0</v>
      </c>
      <c r="BZ1032" s="214">
        <v>0</v>
      </c>
      <c r="CA1032" s="214">
        <v>0</v>
      </c>
      <c r="CB1032" s="214">
        <v>0</v>
      </c>
      <c r="CC1032" s="214">
        <v>0</v>
      </c>
      <c r="CD1032" s="214">
        <v>0</v>
      </c>
      <c r="CE1032" s="214">
        <v>0</v>
      </c>
      <c r="CF1032" s="214">
        <v>0</v>
      </c>
      <c r="CG1032" s="214">
        <v>0</v>
      </c>
      <c r="CH1032" s="214">
        <v>0</v>
      </c>
      <c r="CI1032" s="214">
        <v>0</v>
      </c>
      <c r="CJ1032" s="214">
        <v>0</v>
      </c>
      <c r="CK1032" s="214">
        <v>0</v>
      </c>
      <c r="CL1032" s="214">
        <v>0</v>
      </c>
      <c r="CM1032" s="214">
        <v>0</v>
      </c>
      <c r="CN1032" s="214">
        <v>0</v>
      </c>
      <c r="CO1032" s="214">
        <v>0</v>
      </c>
      <c r="CP1032" s="214">
        <v>0</v>
      </c>
      <c r="CQ1032" s="214">
        <v>0</v>
      </c>
      <c r="CR1032" s="214">
        <v>0</v>
      </c>
    </row>
    <row r="1033" spans="1:96" ht="12">
      <c r="A1033" s="157" t="s">
        <v>363</v>
      </c>
      <c r="B1033" s="22">
        <v>0</v>
      </c>
      <c r="C1033" s="23">
        <v>0</v>
      </c>
      <c r="D1033" s="23">
        <v>0</v>
      </c>
      <c r="E1033" s="214">
        <v>0</v>
      </c>
      <c r="F1033" s="214">
        <v>0</v>
      </c>
      <c r="G1033" s="214">
        <v>0</v>
      </c>
      <c r="H1033" s="214">
        <v>0</v>
      </c>
      <c r="I1033" s="214">
        <v>0</v>
      </c>
      <c r="J1033" s="214">
        <v>0</v>
      </c>
      <c r="K1033" s="214">
        <v>0</v>
      </c>
      <c r="L1033" s="214">
        <v>0</v>
      </c>
      <c r="M1033" s="214">
        <v>0</v>
      </c>
      <c r="N1033" s="214">
        <v>0</v>
      </c>
      <c r="O1033" s="214">
        <v>0</v>
      </c>
      <c r="P1033" s="214">
        <v>0</v>
      </c>
      <c r="Q1033" s="214">
        <v>0</v>
      </c>
      <c r="R1033" s="214">
        <v>0</v>
      </c>
      <c r="S1033" s="214">
        <v>0</v>
      </c>
      <c r="T1033" s="214">
        <v>0</v>
      </c>
      <c r="U1033" s="214">
        <v>0</v>
      </c>
      <c r="V1033" s="214">
        <v>0</v>
      </c>
      <c r="W1033" s="214">
        <v>0</v>
      </c>
      <c r="X1033" s="214">
        <v>0</v>
      </c>
      <c r="Y1033" s="22">
        <v>0</v>
      </c>
      <c r="Z1033" s="214">
        <v>0</v>
      </c>
      <c r="AA1033" s="214">
        <v>0</v>
      </c>
      <c r="AB1033" s="214">
        <v>0</v>
      </c>
      <c r="AC1033" s="214">
        <v>0</v>
      </c>
      <c r="AD1033" s="214">
        <v>0</v>
      </c>
      <c r="AE1033" s="214">
        <v>0</v>
      </c>
      <c r="AF1033" s="214">
        <v>0</v>
      </c>
      <c r="AG1033" s="214">
        <v>0</v>
      </c>
      <c r="AH1033" s="214">
        <v>0</v>
      </c>
      <c r="AI1033" s="214">
        <v>0</v>
      </c>
      <c r="AJ1033" s="214">
        <v>0</v>
      </c>
      <c r="AK1033" s="214">
        <v>0</v>
      </c>
      <c r="AL1033" s="214">
        <v>0</v>
      </c>
      <c r="AM1033" s="214">
        <v>0</v>
      </c>
      <c r="AN1033" s="214">
        <v>0</v>
      </c>
      <c r="AO1033" s="214">
        <v>0</v>
      </c>
      <c r="AP1033" s="214">
        <v>0</v>
      </c>
      <c r="AQ1033" s="214">
        <v>0</v>
      </c>
      <c r="AR1033" s="214">
        <v>0</v>
      </c>
      <c r="AS1033" s="214">
        <v>0</v>
      </c>
      <c r="AT1033" s="214">
        <v>0</v>
      </c>
      <c r="AU1033" s="214">
        <v>0</v>
      </c>
      <c r="AV1033" s="214">
        <v>0</v>
      </c>
      <c r="AW1033" s="214">
        <v>0</v>
      </c>
      <c r="AX1033" s="214">
        <v>0</v>
      </c>
      <c r="AY1033" s="214">
        <v>0</v>
      </c>
      <c r="AZ1033" s="214">
        <v>0</v>
      </c>
      <c r="BA1033" s="214">
        <v>0</v>
      </c>
      <c r="BB1033" s="214">
        <v>0</v>
      </c>
      <c r="BC1033" s="214">
        <v>0</v>
      </c>
      <c r="BD1033" s="214">
        <v>0</v>
      </c>
      <c r="BE1033" s="214">
        <v>0</v>
      </c>
      <c r="BF1033" s="214">
        <v>0</v>
      </c>
      <c r="BG1033" s="214">
        <v>0</v>
      </c>
      <c r="BH1033" s="214">
        <v>0</v>
      </c>
      <c r="BI1033" s="214">
        <v>0</v>
      </c>
      <c r="BJ1033" s="214">
        <v>0</v>
      </c>
      <c r="BK1033" s="214">
        <v>0</v>
      </c>
      <c r="BL1033" s="214">
        <v>0</v>
      </c>
      <c r="BM1033" s="214">
        <v>0</v>
      </c>
      <c r="BN1033" s="214">
        <v>0</v>
      </c>
      <c r="BO1033" s="214">
        <v>0</v>
      </c>
      <c r="BP1033" s="214">
        <v>0</v>
      </c>
      <c r="BQ1033" s="214">
        <v>0</v>
      </c>
      <c r="BR1033" s="214">
        <v>0</v>
      </c>
      <c r="BS1033" s="214">
        <v>0</v>
      </c>
      <c r="BT1033" s="214">
        <v>0</v>
      </c>
      <c r="BU1033" s="214">
        <v>0</v>
      </c>
      <c r="BV1033" s="214">
        <v>0</v>
      </c>
      <c r="BW1033" s="214">
        <v>0</v>
      </c>
      <c r="BX1033" s="214">
        <v>0</v>
      </c>
      <c r="BY1033" s="214">
        <v>0</v>
      </c>
      <c r="BZ1033" s="214">
        <v>0</v>
      </c>
      <c r="CA1033" s="214">
        <v>0</v>
      </c>
      <c r="CB1033" s="214">
        <v>0</v>
      </c>
      <c r="CC1033" s="214">
        <v>0</v>
      </c>
      <c r="CD1033" s="214">
        <v>0</v>
      </c>
      <c r="CE1033" s="214">
        <v>0</v>
      </c>
      <c r="CF1033" s="214">
        <v>0</v>
      </c>
      <c r="CG1033" s="214">
        <v>0</v>
      </c>
      <c r="CH1033" s="214">
        <v>0</v>
      </c>
      <c r="CI1033" s="214">
        <v>0</v>
      </c>
      <c r="CJ1033" s="214">
        <v>0</v>
      </c>
      <c r="CK1033" s="214">
        <v>0</v>
      </c>
      <c r="CL1033" s="214">
        <v>0</v>
      </c>
      <c r="CM1033" s="214">
        <v>0</v>
      </c>
      <c r="CN1033" s="214">
        <v>0</v>
      </c>
      <c r="CO1033" s="214">
        <v>0</v>
      </c>
      <c r="CP1033" s="214">
        <v>0</v>
      </c>
      <c r="CQ1033" s="214">
        <v>0</v>
      </c>
      <c r="CR1033" s="214">
        <v>0</v>
      </c>
    </row>
    <row r="1034" spans="1:96" ht="24">
      <c r="A1034" s="166" t="s">
        <v>372</v>
      </c>
      <c r="B1034" s="22">
        <v>0</v>
      </c>
      <c r="C1034" s="23">
        <v>0</v>
      </c>
      <c r="D1034" s="23">
        <v>0</v>
      </c>
      <c r="E1034" s="214">
        <v>0</v>
      </c>
      <c r="F1034" s="214">
        <v>0</v>
      </c>
      <c r="G1034" s="214">
        <v>0</v>
      </c>
      <c r="H1034" s="214">
        <v>0</v>
      </c>
      <c r="I1034" s="214">
        <v>0</v>
      </c>
      <c r="J1034" s="214">
        <v>0</v>
      </c>
      <c r="K1034" s="214">
        <v>0</v>
      </c>
      <c r="L1034" s="214">
        <v>0</v>
      </c>
      <c r="M1034" s="214">
        <v>0</v>
      </c>
      <c r="N1034" s="214">
        <v>0</v>
      </c>
      <c r="O1034" s="214">
        <v>0</v>
      </c>
      <c r="P1034" s="214">
        <v>0</v>
      </c>
      <c r="Q1034" s="214">
        <v>0</v>
      </c>
      <c r="R1034" s="214">
        <v>0</v>
      </c>
      <c r="S1034" s="214">
        <v>0</v>
      </c>
      <c r="T1034" s="214">
        <v>0</v>
      </c>
      <c r="U1034" s="214">
        <v>0</v>
      </c>
      <c r="V1034" s="214">
        <v>0</v>
      </c>
      <c r="W1034" s="214">
        <v>0</v>
      </c>
      <c r="X1034" s="214">
        <v>0</v>
      </c>
      <c r="Y1034" s="22">
        <v>0</v>
      </c>
      <c r="Z1034" s="214">
        <v>0</v>
      </c>
      <c r="AA1034" s="214">
        <v>0</v>
      </c>
      <c r="AB1034" s="214">
        <v>0</v>
      </c>
      <c r="AC1034" s="214">
        <v>0</v>
      </c>
      <c r="AD1034" s="214">
        <v>0</v>
      </c>
      <c r="AE1034" s="214">
        <v>0</v>
      </c>
      <c r="AF1034" s="214">
        <v>0</v>
      </c>
      <c r="AG1034" s="214">
        <v>0</v>
      </c>
      <c r="AH1034" s="214">
        <v>0</v>
      </c>
      <c r="AI1034" s="214">
        <v>0</v>
      </c>
      <c r="AJ1034" s="214">
        <v>0</v>
      </c>
      <c r="AK1034" s="214">
        <v>0</v>
      </c>
      <c r="AL1034" s="214">
        <v>0</v>
      </c>
      <c r="AM1034" s="214">
        <v>0</v>
      </c>
      <c r="AN1034" s="214">
        <v>0</v>
      </c>
      <c r="AO1034" s="214">
        <v>0</v>
      </c>
      <c r="AP1034" s="214">
        <v>0</v>
      </c>
      <c r="AQ1034" s="214">
        <v>0</v>
      </c>
      <c r="AR1034" s="214">
        <v>0</v>
      </c>
      <c r="AS1034" s="214">
        <v>0</v>
      </c>
      <c r="AT1034" s="214">
        <v>0</v>
      </c>
      <c r="AU1034" s="214">
        <v>0</v>
      </c>
      <c r="AV1034" s="214">
        <v>0</v>
      </c>
      <c r="AW1034" s="214">
        <v>0</v>
      </c>
      <c r="AX1034" s="214">
        <v>0</v>
      </c>
      <c r="AY1034" s="214">
        <v>0</v>
      </c>
      <c r="AZ1034" s="214">
        <v>0</v>
      </c>
      <c r="BA1034" s="214">
        <v>0</v>
      </c>
      <c r="BB1034" s="214">
        <v>0</v>
      </c>
      <c r="BC1034" s="214">
        <v>0</v>
      </c>
      <c r="BD1034" s="214">
        <v>0</v>
      </c>
      <c r="BE1034" s="214">
        <v>0</v>
      </c>
      <c r="BF1034" s="214">
        <v>0</v>
      </c>
      <c r="BG1034" s="214">
        <v>0</v>
      </c>
      <c r="BH1034" s="214">
        <v>0</v>
      </c>
      <c r="BI1034" s="214">
        <v>0</v>
      </c>
      <c r="BJ1034" s="214">
        <v>0</v>
      </c>
      <c r="BK1034" s="214">
        <v>0</v>
      </c>
      <c r="BL1034" s="214">
        <v>0</v>
      </c>
      <c r="BM1034" s="214">
        <v>0</v>
      </c>
      <c r="BN1034" s="214">
        <v>0</v>
      </c>
      <c r="BO1034" s="214">
        <v>0</v>
      </c>
      <c r="BP1034" s="214">
        <v>0</v>
      </c>
      <c r="BQ1034" s="214">
        <v>0</v>
      </c>
      <c r="BR1034" s="214">
        <v>0</v>
      </c>
      <c r="BS1034" s="214">
        <v>0</v>
      </c>
      <c r="BT1034" s="214">
        <v>0</v>
      </c>
      <c r="BU1034" s="214">
        <v>0</v>
      </c>
      <c r="BV1034" s="214">
        <v>0</v>
      </c>
      <c r="BW1034" s="214">
        <v>0</v>
      </c>
      <c r="BX1034" s="214">
        <v>0</v>
      </c>
      <c r="BY1034" s="214">
        <v>0</v>
      </c>
      <c r="BZ1034" s="214">
        <v>0</v>
      </c>
      <c r="CA1034" s="214">
        <v>0</v>
      </c>
      <c r="CB1034" s="214">
        <v>0</v>
      </c>
      <c r="CC1034" s="214">
        <v>0</v>
      </c>
      <c r="CD1034" s="214">
        <v>0</v>
      </c>
      <c r="CE1034" s="214">
        <v>0</v>
      </c>
      <c r="CF1034" s="214">
        <v>0</v>
      </c>
      <c r="CG1034" s="214">
        <v>0</v>
      </c>
      <c r="CH1034" s="214">
        <v>0</v>
      </c>
      <c r="CI1034" s="214">
        <v>0</v>
      </c>
      <c r="CJ1034" s="214">
        <v>0</v>
      </c>
      <c r="CK1034" s="214">
        <v>0</v>
      </c>
      <c r="CL1034" s="214">
        <v>0</v>
      </c>
      <c r="CM1034" s="214">
        <v>0</v>
      </c>
      <c r="CN1034" s="214">
        <v>0</v>
      </c>
      <c r="CO1034" s="214">
        <v>0</v>
      </c>
      <c r="CP1034" s="214">
        <v>0</v>
      </c>
      <c r="CQ1034" s="214">
        <v>0</v>
      </c>
      <c r="CR1034" s="214">
        <v>0</v>
      </c>
    </row>
    <row r="1035" spans="1:96" ht="12">
      <c r="A1035" s="166" t="s">
        <v>373</v>
      </c>
      <c r="B1035" s="22">
        <v>0</v>
      </c>
      <c r="C1035" s="23">
        <v>0</v>
      </c>
      <c r="D1035" s="23">
        <v>0</v>
      </c>
      <c r="E1035" s="214">
        <v>0</v>
      </c>
      <c r="F1035" s="214">
        <v>0</v>
      </c>
      <c r="G1035" s="214">
        <v>0</v>
      </c>
      <c r="H1035" s="214">
        <v>0</v>
      </c>
      <c r="I1035" s="214">
        <v>0</v>
      </c>
      <c r="J1035" s="214">
        <v>0</v>
      </c>
      <c r="K1035" s="214">
        <v>0</v>
      </c>
      <c r="L1035" s="214">
        <v>0</v>
      </c>
      <c r="M1035" s="214">
        <v>0</v>
      </c>
      <c r="N1035" s="214">
        <v>0</v>
      </c>
      <c r="O1035" s="214">
        <v>0</v>
      </c>
      <c r="P1035" s="214">
        <v>0</v>
      </c>
      <c r="Q1035" s="214">
        <v>0</v>
      </c>
      <c r="R1035" s="214">
        <v>0</v>
      </c>
      <c r="S1035" s="214">
        <v>0</v>
      </c>
      <c r="T1035" s="214">
        <v>0</v>
      </c>
      <c r="U1035" s="214">
        <v>0</v>
      </c>
      <c r="V1035" s="214">
        <v>0</v>
      </c>
      <c r="W1035" s="214">
        <v>0</v>
      </c>
      <c r="X1035" s="214">
        <v>0</v>
      </c>
      <c r="Y1035" s="22">
        <v>0</v>
      </c>
      <c r="Z1035" s="214">
        <v>0</v>
      </c>
      <c r="AA1035" s="214">
        <v>0</v>
      </c>
      <c r="AB1035" s="214">
        <v>0</v>
      </c>
      <c r="AC1035" s="214">
        <v>0</v>
      </c>
      <c r="AD1035" s="214">
        <v>0</v>
      </c>
      <c r="AE1035" s="214">
        <v>0</v>
      </c>
      <c r="AF1035" s="214">
        <v>0</v>
      </c>
      <c r="AG1035" s="214">
        <v>0</v>
      </c>
      <c r="AH1035" s="214">
        <v>0</v>
      </c>
      <c r="AI1035" s="214">
        <v>0</v>
      </c>
      <c r="AJ1035" s="214">
        <v>0</v>
      </c>
      <c r="AK1035" s="214">
        <v>0</v>
      </c>
      <c r="AL1035" s="214">
        <v>0</v>
      </c>
      <c r="AM1035" s="214">
        <v>0</v>
      </c>
      <c r="AN1035" s="214">
        <v>0</v>
      </c>
      <c r="AO1035" s="214">
        <v>0</v>
      </c>
      <c r="AP1035" s="214">
        <v>0</v>
      </c>
      <c r="AQ1035" s="214">
        <v>0</v>
      </c>
      <c r="AR1035" s="214">
        <v>0</v>
      </c>
      <c r="AS1035" s="214">
        <v>0</v>
      </c>
      <c r="AT1035" s="214">
        <v>0</v>
      </c>
      <c r="AU1035" s="214">
        <v>0</v>
      </c>
      <c r="AV1035" s="214">
        <v>0</v>
      </c>
      <c r="AW1035" s="214">
        <v>0</v>
      </c>
      <c r="AX1035" s="214">
        <v>0</v>
      </c>
      <c r="AY1035" s="214">
        <v>0</v>
      </c>
      <c r="AZ1035" s="214">
        <v>0</v>
      </c>
      <c r="BA1035" s="214">
        <v>0</v>
      </c>
      <c r="BB1035" s="214">
        <v>0</v>
      </c>
      <c r="BC1035" s="214">
        <v>0</v>
      </c>
      <c r="BD1035" s="214">
        <v>0</v>
      </c>
      <c r="BE1035" s="214">
        <v>0</v>
      </c>
      <c r="BF1035" s="214">
        <v>0</v>
      </c>
      <c r="BG1035" s="214">
        <v>0</v>
      </c>
      <c r="BH1035" s="214">
        <v>0</v>
      </c>
      <c r="BI1035" s="214">
        <v>0</v>
      </c>
      <c r="BJ1035" s="214">
        <v>0</v>
      </c>
      <c r="BK1035" s="214">
        <v>0</v>
      </c>
      <c r="BL1035" s="214">
        <v>0</v>
      </c>
      <c r="BM1035" s="214">
        <v>0</v>
      </c>
      <c r="BN1035" s="214">
        <v>0</v>
      </c>
      <c r="BO1035" s="214">
        <v>0</v>
      </c>
      <c r="BP1035" s="214">
        <v>0</v>
      </c>
      <c r="BQ1035" s="214">
        <v>0</v>
      </c>
      <c r="BR1035" s="214">
        <v>0</v>
      </c>
      <c r="BS1035" s="214">
        <v>0</v>
      </c>
      <c r="BT1035" s="214">
        <v>0</v>
      </c>
      <c r="BU1035" s="214">
        <v>0</v>
      </c>
      <c r="BV1035" s="214">
        <v>0</v>
      </c>
      <c r="BW1035" s="214">
        <v>0</v>
      </c>
      <c r="BX1035" s="214">
        <v>0</v>
      </c>
      <c r="BY1035" s="214">
        <v>0</v>
      </c>
      <c r="BZ1035" s="214">
        <v>0</v>
      </c>
      <c r="CA1035" s="214">
        <v>0</v>
      </c>
      <c r="CB1035" s="214">
        <v>0</v>
      </c>
      <c r="CC1035" s="214">
        <v>0</v>
      </c>
      <c r="CD1035" s="214">
        <v>0</v>
      </c>
      <c r="CE1035" s="214">
        <v>0</v>
      </c>
      <c r="CF1035" s="214">
        <v>0</v>
      </c>
      <c r="CG1035" s="214">
        <v>0</v>
      </c>
      <c r="CH1035" s="214">
        <v>0</v>
      </c>
      <c r="CI1035" s="214">
        <v>0</v>
      </c>
      <c r="CJ1035" s="214">
        <v>0</v>
      </c>
      <c r="CK1035" s="214">
        <v>0</v>
      </c>
      <c r="CL1035" s="214">
        <v>0</v>
      </c>
      <c r="CM1035" s="214">
        <v>0</v>
      </c>
      <c r="CN1035" s="214">
        <v>0</v>
      </c>
      <c r="CO1035" s="214">
        <v>0</v>
      </c>
      <c r="CP1035" s="214">
        <v>0</v>
      </c>
      <c r="CQ1035" s="214">
        <v>0</v>
      </c>
      <c r="CR1035" s="214">
        <v>0</v>
      </c>
    </row>
    <row r="1036" spans="1:96" ht="12">
      <c r="A1036" s="166" t="s">
        <v>354</v>
      </c>
      <c r="B1036" s="22">
        <v>0</v>
      </c>
      <c r="C1036" s="23">
        <v>0</v>
      </c>
      <c r="D1036" s="23">
        <v>0</v>
      </c>
      <c r="E1036" s="214">
        <v>0</v>
      </c>
      <c r="F1036" s="214">
        <v>0</v>
      </c>
      <c r="G1036" s="214">
        <v>0</v>
      </c>
      <c r="H1036" s="214">
        <v>0</v>
      </c>
      <c r="I1036" s="214">
        <v>0</v>
      </c>
      <c r="J1036" s="214">
        <v>0</v>
      </c>
      <c r="K1036" s="214">
        <v>0</v>
      </c>
      <c r="L1036" s="214">
        <v>0</v>
      </c>
      <c r="M1036" s="214">
        <v>0</v>
      </c>
      <c r="N1036" s="214">
        <v>0</v>
      </c>
      <c r="O1036" s="214">
        <v>0</v>
      </c>
      <c r="P1036" s="214">
        <v>0</v>
      </c>
      <c r="Q1036" s="214">
        <v>0</v>
      </c>
      <c r="R1036" s="214">
        <v>0</v>
      </c>
      <c r="S1036" s="214">
        <v>0</v>
      </c>
      <c r="T1036" s="214">
        <v>0</v>
      </c>
      <c r="U1036" s="214">
        <v>0</v>
      </c>
      <c r="V1036" s="214">
        <v>0</v>
      </c>
      <c r="W1036" s="214">
        <v>0</v>
      </c>
      <c r="X1036" s="214">
        <v>0</v>
      </c>
      <c r="Y1036" s="22">
        <v>0</v>
      </c>
      <c r="Z1036" s="214">
        <v>0</v>
      </c>
      <c r="AA1036" s="214">
        <v>0</v>
      </c>
      <c r="AB1036" s="214">
        <v>0</v>
      </c>
      <c r="AC1036" s="214">
        <v>0</v>
      </c>
      <c r="AD1036" s="214">
        <v>0</v>
      </c>
      <c r="AE1036" s="214">
        <v>0</v>
      </c>
      <c r="AF1036" s="214">
        <v>0</v>
      </c>
      <c r="AG1036" s="214">
        <v>0</v>
      </c>
      <c r="AH1036" s="214">
        <v>0</v>
      </c>
      <c r="AI1036" s="214">
        <v>0</v>
      </c>
      <c r="AJ1036" s="214">
        <v>0</v>
      </c>
      <c r="AK1036" s="214">
        <v>0</v>
      </c>
      <c r="AL1036" s="214">
        <v>0</v>
      </c>
      <c r="AM1036" s="214">
        <v>0</v>
      </c>
      <c r="AN1036" s="214">
        <v>0</v>
      </c>
      <c r="AO1036" s="214">
        <v>0</v>
      </c>
      <c r="AP1036" s="214">
        <v>0</v>
      </c>
      <c r="AQ1036" s="214">
        <v>0</v>
      </c>
      <c r="AR1036" s="214">
        <v>0</v>
      </c>
      <c r="AS1036" s="214">
        <v>0</v>
      </c>
      <c r="AT1036" s="214">
        <v>0</v>
      </c>
      <c r="AU1036" s="214">
        <v>0</v>
      </c>
      <c r="AV1036" s="214">
        <v>0</v>
      </c>
      <c r="AW1036" s="214">
        <v>0</v>
      </c>
      <c r="AX1036" s="214">
        <v>0</v>
      </c>
      <c r="AY1036" s="214">
        <v>0</v>
      </c>
      <c r="AZ1036" s="214">
        <v>0</v>
      </c>
      <c r="BA1036" s="214">
        <v>0</v>
      </c>
      <c r="BB1036" s="214">
        <v>0</v>
      </c>
      <c r="BC1036" s="214">
        <v>0</v>
      </c>
      <c r="BD1036" s="214">
        <v>0</v>
      </c>
      <c r="BE1036" s="214">
        <v>0</v>
      </c>
      <c r="BF1036" s="214">
        <v>0</v>
      </c>
      <c r="BG1036" s="214">
        <v>0</v>
      </c>
      <c r="BH1036" s="214">
        <v>0</v>
      </c>
      <c r="BI1036" s="214">
        <v>0</v>
      </c>
      <c r="BJ1036" s="214">
        <v>0</v>
      </c>
      <c r="BK1036" s="214">
        <v>0</v>
      </c>
      <c r="BL1036" s="214">
        <v>0</v>
      </c>
      <c r="BM1036" s="214">
        <v>0</v>
      </c>
      <c r="BN1036" s="214">
        <v>0</v>
      </c>
      <c r="BO1036" s="214">
        <v>0</v>
      </c>
      <c r="BP1036" s="214">
        <v>0</v>
      </c>
      <c r="BQ1036" s="214">
        <v>0</v>
      </c>
      <c r="BR1036" s="214">
        <v>0</v>
      </c>
      <c r="BS1036" s="214">
        <v>0</v>
      </c>
      <c r="BT1036" s="214">
        <v>0</v>
      </c>
      <c r="BU1036" s="214">
        <v>0</v>
      </c>
      <c r="BV1036" s="214">
        <v>0</v>
      </c>
      <c r="BW1036" s="214">
        <v>0</v>
      </c>
      <c r="BX1036" s="214">
        <v>0</v>
      </c>
      <c r="BY1036" s="214">
        <v>0</v>
      </c>
      <c r="BZ1036" s="214">
        <v>0</v>
      </c>
      <c r="CA1036" s="214">
        <v>0</v>
      </c>
      <c r="CB1036" s="214">
        <v>0</v>
      </c>
      <c r="CC1036" s="214">
        <v>0</v>
      </c>
      <c r="CD1036" s="214">
        <v>0</v>
      </c>
      <c r="CE1036" s="214">
        <v>0</v>
      </c>
      <c r="CF1036" s="214">
        <v>0</v>
      </c>
      <c r="CG1036" s="214">
        <v>0</v>
      </c>
      <c r="CH1036" s="214">
        <v>0</v>
      </c>
      <c r="CI1036" s="214">
        <v>0</v>
      </c>
      <c r="CJ1036" s="214">
        <v>0</v>
      </c>
      <c r="CK1036" s="214">
        <v>0</v>
      </c>
      <c r="CL1036" s="214">
        <v>0</v>
      </c>
      <c r="CM1036" s="214">
        <v>0</v>
      </c>
      <c r="CN1036" s="214">
        <v>0</v>
      </c>
      <c r="CO1036" s="214">
        <v>0</v>
      </c>
      <c r="CP1036" s="214">
        <v>0</v>
      </c>
      <c r="CQ1036" s="214">
        <v>0</v>
      </c>
      <c r="CR1036" s="214">
        <v>0</v>
      </c>
    </row>
    <row r="1037" spans="1:96" ht="12">
      <c r="A1037" s="171" t="s">
        <v>493</v>
      </c>
      <c r="B1037" s="22">
        <v>0</v>
      </c>
      <c r="C1037" s="23">
        <v>0</v>
      </c>
      <c r="D1037" s="23">
        <v>0</v>
      </c>
      <c r="E1037" s="214">
        <v>0</v>
      </c>
      <c r="F1037" s="214">
        <v>0</v>
      </c>
      <c r="G1037" s="214">
        <v>0</v>
      </c>
      <c r="H1037" s="214">
        <v>0</v>
      </c>
      <c r="I1037" s="214">
        <v>0</v>
      </c>
      <c r="J1037" s="214">
        <v>0</v>
      </c>
      <c r="K1037" s="214">
        <v>0</v>
      </c>
      <c r="L1037" s="214">
        <v>0</v>
      </c>
      <c r="M1037" s="214">
        <v>0</v>
      </c>
      <c r="N1037" s="214">
        <v>0</v>
      </c>
      <c r="O1037" s="214">
        <v>0</v>
      </c>
      <c r="P1037" s="214">
        <v>0</v>
      </c>
      <c r="Q1037" s="214">
        <v>0</v>
      </c>
      <c r="R1037" s="214">
        <v>0</v>
      </c>
      <c r="S1037" s="214">
        <v>0</v>
      </c>
      <c r="T1037" s="214">
        <v>0</v>
      </c>
      <c r="U1037" s="214">
        <v>0</v>
      </c>
      <c r="V1037" s="214">
        <v>0</v>
      </c>
      <c r="W1037" s="214">
        <v>0</v>
      </c>
      <c r="X1037" s="214">
        <v>0</v>
      </c>
      <c r="Y1037" s="22">
        <v>0</v>
      </c>
      <c r="Z1037" s="214">
        <v>0</v>
      </c>
      <c r="AA1037" s="214">
        <v>0</v>
      </c>
      <c r="AB1037" s="214">
        <v>0</v>
      </c>
      <c r="AC1037" s="214">
        <v>0</v>
      </c>
      <c r="AD1037" s="214">
        <v>0</v>
      </c>
      <c r="AE1037" s="214">
        <v>0</v>
      </c>
      <c r="AF1037" s="214">
        <v>0</v>
      </c>
      <c r="AG1037" s="214">
        <v>0</v>
      </c>
      <c r="AH1037" s="214">
        <v>0</v>
      </c>
      <c r="AI1037" s="214">
        <v>0</v>
      </c>
      <c r="AJ1037" s="214">
        <v>0</v>
      </c>
      <c r="AK1037" s="214">
        <v>0</v>
      </c>
      <c r="AL1037" s="214">
        <v>0</v>
      </c>
      <c r="AM1037" s="214">
        <v>0</v>
      </c>
      <c r="AN1037" s="214">
        <v>0</v>
      </c>
      <c r="AO1037" s="214">
        <v>0</v>
      </c>
      <c r="AP1037" s="214">
        <v>0</v>
      </c>
      <c r="AQ1037" s="214">
        <v>0</v>
      </c>
      <c r="AR1037" s="214">
        <v>0</v>
      </c>
      <c r="AS1037" s="214">
        <v>0</v>
      </c>
      <c r="AT1037" s="214">
        <v>0</v>
      </c>
      <c r="AU1037" s="214">
        <v>0</v>
      </c>
      <c r="AV1037" s="214">
        <v>0</v>
      </c>
      <c r="AW1037" s="214">
        <v>0</v>
      </c>
      <c r="AX1037" s="214">
        <v>0</v>
      </c>
      <c r="AY1037" s="214">
        <v>0</v>
      </c>
      <c r="AZ1037" s="214">
        <v>0</v>
      </c>
      <c r="BA1037" s="214">
        <v>0</v>
      </c>
      <c r="BB1037" s="214">
        <v>0</v>
      </c>
      <c r="BC1037" s="214">
        <v>0</v>
      </c>
      <c r="BD1037" s="214">
        <v>0</v>
      </c>
      <c r="BE1037" s="214">
        <v>0</v>
      </c>
      <c r="BF1037" s="214">
        <v>0</v>
      </c>
      <c r="BG1037" s="214">
        <v>0</v>
      </c>
      <c r="BH1037" s="214">
        <v>0</v>
      </c>
      <c r="BI1037" s="214">
        <v>0</v>
      </c>
      <c r="BJ1037" s="214">
        <v>0</v>
      </c>
      <c r="BK1037" s="214">
        <v>0</v>
      </c>
      <c r="BL1037" s="214">
        <v>0</v>
      </c>
      <c r="BM1037" s="214">
        <v>0</v>
      </c>
      <c r="BN1037" s="214">
        <v>0</v>
      </c>
      <c r="BO1037" s="214">
        <v>0</v>
      </c>
      <c r="BP1037" s="214">
        <v>0</v>
      </c>
      <c r="BQ1037" s="214">
        <v>0</v>
      </c>
      <c r="BR1037" s="214">
        <v>0</v>
      </c>
      <c r="BS1037" s="214">
        <v>0</v>
      </c>
      <c r="BT1037" s="214">
        <v>0</v>
      </c>
      <c r="BU1037" s="214">
        <v>0</v>
      </c>
      <c r="BV1037" s="214">
        <v>0</v>
      </c>
      <c r="BW1037" s="214">
        <v>0</v>
      </c>
      <c r="BX1037" s="214">
        <v>0</v>
      </c>
      <c r="BY1037" s="214">
        <v>0</v>
      </c>
      <c r="BZ1037" s="214">
        <v>0</v>
      </c>
      <c r="CA1037" s="214">
        <v>0</v>
      </c>
      <c r="CB1037" s="214">
        <v>0</v>
      </c>
      <c r="CC1037" s="214">
        <v>0</v>
      </c>
      <c r="CD1037" s="214">
        <v>0</v>
      </c>
      <c r="CE1037" s="214">
        <v>0</v>
      </c>
      <c r="CF1037" s="214">
        <v>0</v>
      </c>
      <c r="CG1037" s="214">
        <v>0</v>
      </c>
      <c r="CH1037" s="214">
        <v>0</v>
      </c>
      <c r="CI1037" s="214">
        <v>0</v>
      </c>
      <c r="CJ1037" s="214">
        <v>0</v>
      </c>
      <c r="CK1037" s="214">
        <v>0</v>
      </c>
      <c r="CL1037" s="214">
        <v>0</v>
      </c>
      <c r="CM1037" s="214">
        <v>0</v>
      </c>
      <c r="CN1037" s="214">
        <v>0</v>
      </c>
      <c r="CO1037" s="214">
        <v>0</v>
      </c>
      <c r="CP1037" s="214">
        <v>0</v>
      </c>
      <c r="CQ1037" s="214">
        <v>0</v>
      </c>
      <c r="CR1037" s="214">
        <v>0</v>
      </c>
    </row>
    <row r="1038" spans="1:96" ht="12">
      <c r="A1038" s="171" t="s">
        <v>494</v>
      </c>
      <c r="B1038" s="22">
        <v>0</v>
      </c>
      <c r="C1038" s="23">
        <v>0</v>
      </c>
      <c r="D1038" s="23">
        <v>0</v>
      </c>
      <c r="E1038" s="214">
        <v>0</v>
      </c>
      <c r="F1038" s="214">
        <v>0</v>
      </c>
      <c r="G1038" s="214">
        <v>0</v>
      </c>
      <c r="H1038" s="214">
        <v>0</v>
      </c>
      <c r="I1038" s="214">
        <v>0</v>
      </c>
      <c r="J1038" s="214">
        <v>0</v>
      </c>
      <c r="K1038" s="214">
        <v>0</v>
      </c>
      <c r="L1038" s="214">
        <v>0</v>
      </c>
      <c r="M1038" s="214">
        <v>0</v>
      </c>
      <c r="N1038" s="214">
        <v>0</v>
      </c>
      <c r="O1038" s="214">
        <v>0</v>
      </c>
      <c r="P1038" s="214">
        <v>0</v>
      </c>
      <c r="Q1038" s="214">
        <v>0</v>
      </c>
      <c r="R1038" s="214">
        <v>0</v>
      </c>
      <c r="S1038" s="214">
        <v>0</v>
      </c>
      <c r="T1038" s="214">
        <v>0</v>
      </c>
      <c r="U1038" s="214">
        <v>0</v>
      </c>
      <c r="V1038" s="214">
        <v>0</v>
      </c>
      <c r="W1038" s="214">
        <v>0</v>
      </c>
      <c r="X1038" s="214">
        <v>0</v>
      </c>
      <c r="Y1038" s="22">
        <v>0</v>
      </c>
      <c r="Z1038" s="214">
        <v>0</v>
      </c>
      <c r="AA1038" s="214">
        <v>0</v>
      </c>
      <c r="AB1038" s="214">
        <v>0</v>
      </c>
      <c r="AC1038" s="214">
        <v>0</v>
      </c>
      <c r="AD1038" s="214">
        <v>0</v>
      </c>
      <c r="AE1038" s="214">
        <v>0</v>
      </c>
      <c r="AF1038" s="214">
        <v>0</v>
      </c>
      <c r="AG1038" s="214">
        <v>0</v>
      </c>
      <c r="AH1038" s="214">
        <v>0</v>
      </c>
      <c r="AI1038" s="214">
        <v>0</v>
      </c>
      <c r="AJ1038" s="214">
        <v>0</v>
      </c>
      <c r="AK1038" s="214">
        <v>0</v>
      </c>
      <c r="AL1038" s="214">
        <v>0</v>
      </c>
      <c r="AM1038" s="214">
        <v>0</v>
      </c>
      <c r="AN1038" s="214">
        <v>0</v>
      </c>
      <c r="AO1038" s="214">
        <v>0</v>
      </c>
      <c r="AP1038" s="214">
        <v>0</v>
      </c>
      <c r="AQ1038" s="214">
        <v>0</v>
      </c>
      <c r="AR1038" s="214">
        <v>0</v>
      </c>
      <c r="AS1038" s="214">
        <v>0</v>
      </c>
      <c r="AT1038" s="214">
        <v>0</v>
      </c>
      <c r="AU1038" s="214">
        <v>0</v>
      </c>
      <c r="AV1038" s="214">
        <v>0</v>
      </c>
      <c r="AW1038" s="214">
        <v>0</v>
      </c>
      <c r="AX1038" s="214">
        <v>0</v>
      </c>
      <c r="AY1038" s="214">
        <v>0</v>
      </c>
      <c r="AZ1038" s="214">
        <v>0</v>
      </c>
      <c r="BA1038" s="214">
        <v>0</v>
      </c>
      <c r="BB1038" s="214">
        <v>0</v>
      </c>
      <c r="BC1038" s="214">
        <v>0</v>
      </c>
      <c r="BD1038" s="214">
        <v>0</v>
      </c>
      <c r="BE1038" s="214">
        <v>0</v>
      </c>
      <c r="BF1038" s="214">
        <v>0</v>
      </c>
      <c r="BG1038" s="214">
        <v>0</v>
      </c>
      <c r="BH1038" s="214">
        <v>0</v>
      </c>
      <c r="BI1038" s="214">
        <v>0</v>
      </c>
      <c r="BJ1038" s="214">
        <v>0</v>
      </c>
      <c r="BK1038" s="214">
        <v>0</v>
      </c>
      <c r="BL1038" s="214">
        <v>0</v>
      </c>
      <c r="BM1038" s="214">
        <v>0</v>
      </c>
      <c r="BN1038" s="214">
        <v>0</v>
      </c>
      <c r="BO1038" s="214">
        <v>0</v>
      </c>
      <c r="BP1038" s="214">
        <v>0</v>
      </c>
      <c r="BQ1038" s="214">
        <v>0</v>
      </c>
      <c r="BR1038" s="214">
        <v>0</v>
      </c>
      <c r="BS1038" s="214">
        <v>0</v>
      </c>
      <c r="BT1038" s="214">
        <v>0</v>
      </c>
      <c r="BU1038" s="214">
        <v>0</v>
      </c>
      <c r="BV1038" s="214">
        <v>0</v>
      </c>
      <c r="BW1038" s="214">
        <v>0</v>
      </c>
      <c r="BX1038" s="214">
        <v>0</v>
      </c>
      <c r="BY1038" s="214">
        <v>0</v>
      </c>
      <c r="BZ1038" s="214">
        <v>0</v>
      </c>
      <c r="CA1038" s="214">
        <v>0</v>
      </c>
      <c r="CB1038" s="214">
        <v>0</v>
      </c>
      <c r="CC1038" s="214">
        <v>0</v>
      </c>
      <c r="CD1038" s="214">
        <v>0</v>
      </c>
      <c r="CE1038" s="214">
        <v>0</v>
      </c>
      <c r="CF1038" s="214">
        <v>0</v>
      </c>
      <c r="CG1038" s="214">
        <v>0</v>
      </c>
      <c r="CH1038" s="214">
        <v>0</v>
      </c>
      <c r="CI1038" s="214">
        <v>0</v>
      </c>
      <c r="CJ1038" s="214">
        <v>0</v>
      </c>
      <c r="CK1038" s="214">
        <v>0</v>
      </c>
      <c r="CL1038" s="214">
        <v>0</v>
      </c>
      <c r="CM1038" s="214">
        <v>0</v>
      </c>
      <c r="CN1038" s="214">
        <v>0</v>
      </c>
      <c r="CO1038" s="214">
        <v>0</v>
      </c>
      <c r="CP1038" s="214">
        <v>0</v>
      </c>
      <c r="CQ1038" s="214">
        <v>0</v>
      </c>
      <c r="CR1038" s="214">
        <v>0</v>
      </c>
    </row>
    <row r="1039" spans="1:96" ht="12">
      <c r="A1039" s="181" t="s">
        <v>355</v>
      </c>
      <c r="B1039" s="22">
        <v>0</v>
      </c>
      <c r="C1039" s="23">
        <v>0</v>
      </c>
      <c r="D1039" s="23">
        <v>0</v>
      </c>
      <c r="E1039" s="214">
        <v>0</v>
      </c>
      <c r="F1039" s="214">
        <v>0</v>
      </c>
      <c r="G1039" s="214">
        <v>0</v>
      </c>
      <c r="H1039" s="214">
        <v>0</v>
      </c>
      <c r="I1039" s="214">
        <v>0</v>
      </c>
      <c r="J1039" s="214">
        <v>0</v>
      </c>
      <c r="K1039" s="214">
        <v>0</v>
      </c>
      <c r="L1039" s="214">
        <v>0</v>
      </c>
      <c r="M1039" s="214">
        <v>0</v>
      </c>
      <c r="N1039" s="214">
        <v>0</v>
      </c>
      <c r="O1039" s="214">
        <v>0</v>
      </c>
      <c r="P1039" s="214">
        <v>0</v>
      </c>
      <c r="Q1039" s="214">
        <v>0</v>
      </c>
      <c r="R1039" s="214">
        <v>0</v>
      </c>
      <c r="S1039" s="214">
        <v>0</v>
      </c>
      <c r="T1039" s="214">
        <v>0</v>
      </c>
      <c r="U1039" s="214">
        <v>0</v>
      </c>
      <c r="V1039" s="214">
        <v>0</v>
      </c>
      <c r="W1039" s="214">
        <v>0</v>
      </c>
      <c r="X1039" s="214">
        <v>0</v>
      </c>
      <c r="Y1039" s="22">
        <v>0</v>
      </c>
      <c r="Z1039" s="214">
        <v>0</v>
      </c>
      <c r="AA1039" s="214">
        <v>0</v>
      </c>
      <c r="AB1039" s="214">
        <v>0</v>
      </c>
      <c r="AC1039" s="214">
        <v>0</v>
      </c>
      <c r="AD1039" s="214">
        <v>0</v>
      </c>
      <c r="AE1039" s="214">
        <v>0</v>
      </c>
      <c r="AF1039" s="214">
        <v>0</v>
      </c>
      <c r="AG1039" s="214">
        <v>0</v>
      </c>
      <c r="AH1039" s="214">
        <v>0</v>
      </c>
      <c r="AI1039" s="214">
        <v>0</v>
      </c>
      <c r="AJ1039" s="214">
        <v>0</v>
      </c>
      <c r="AK1039" s="214">
        <v>0</v>
      </c>
      <c r="AL1039" s="214">
        <v>0</v>
      </c>
      <c r="AM1039" s="214">
        <v>0</v>
      </c>
      <c r="AN1039" s="214">
        <v>0</v>
      </c>
      <c r="AO1039" s="214">
        <v>0</v>
      </c>
      <c r="AP1039" s="214">
        <v>0</v>
      </c>
      <c r="AQ1039" s="214">
        <v>0</v>
      </c>
      <c r="AR1039" s="214">
        <v>0</v>
      </c>
      <c r="AS1039" s="214">
        <v>0</v>
      </c>
      <c r="AT1039" s="214">
        <v>0</v>
      </c>
      <c r="AU1039" s="214">
        <v>0</v>
      </c>
      <c r="AV1039" s="214">
        <v>0</v>
      </c>
      <c r="AW1039" s="214">
        <v>0</v>
      </c>
      <c r="AX1039" s="214">
        <v>0</v>
      </c>
      <c r="AY1039" s="214">
        <v>0</v>
      </c>
      <c r="AZ1039" s="214">
        <v>0</v>
      </c>
      <c r="BA1039" s="214">
        <v>0</v>
      </c>
      <c r="BB1039" s="214">
        <v>0</v>
      </c>
      <c r="BC1039" s="214">
        <v>0</v>
      </c>
      <c r="BD1039" s="214">
        <v>0</v>
      </c>
      <c r="BE1039" s="214">
        <v>0</v>
      </c>
      <c r="BF1039" s="214">
        <v>0</v>
      </c>
      <c r="BG1039" s="214">
        <v>0</v>
      </c>
      <c r="BH1039" s="214">
        <v>0</v>
      </c>
      <c r="BI1039" s="214">
        <v>0</v>
      </c>
      <c r="BJ1039" s="214">
        <v>0</v>
      </c>
      <c r="BK1039" s="214">
        <v>0</v>
      </c>
      <c r="BL1039" s="214">
        <v>0</v>
      </c>
      <c r="BM1039" s="214">
        <v>0</v>
      </c>
      <c r="BN1039" s="214">
        <v>0</v>
      </c>
      <c r="BO1039" s="214">
        <v>0</v>
      </c>
      <c r="BP1039" s="214">
        <v>0</v>
      </c>
      <c r="BQ1039" s="214">
        <v>0</v>
      </c>
      <c r="BR1039" s="214">
        <v>0</v>
      </c>
      <c r="BS1039" s="214">
        <v>0</v>
      </c>
      <c r="BT1039" s="214">
        <v>0</v>
      </c>
      <c r="BU1039" s="214">
        <v>0</v>
      </c>
      <c r="BV1039" s="214">
        <v>0</v>
      </c>
      <c r="BW1039" s="214">
        <v>0</v>
      </c>
      <c r="BX1039" s="214">
        <v>0</v>
      </c>
      <c r="BY1039" s="214">
        <v>0</v>
      </c>
      <c r="BZ1039" s="214">
        <v>0</v>
      </c>
      <c r="CA1039" s="214">
        <v>0</v>
      </c>
      <c r="CB1039" s="214">
        <v>0</v>
      </c>
      <c r="CC1039" s="214">
        <v>0</v>
      </c>
      <c r="CD1039" s="214">
        <v>0</v>
      </c>
      <c r="CE1039" s="214">
        <v>0</v>
      </c>
      <c r="CF1039" s="214">
        <v>0</v>
      </c>
      <c r="CG1039" s="214">
        <v>0</v>
      </c>
      <c r="CH1039" s="214">
        <v>0</v>
      </c>
      <c r="CI1039" s="214">
        <v>0</v>
      </c>
      <c r="CJ1039" s="214">
        <v>0</v>
      </c>
      <c r="CK1039" s="214">
        <v>0</v>
      </c>
      <c r="CL1039" s="214">
        <v>0</v>
      </c>
      <c r="CM1039" s="214">
        <v>0</v>
      </c>
      <c r="CN1039" s="214">
        <v>0</v>
      </c>
      <c r="CO1039" s="214">
        <v>0</v>
      </c>
      <c r="CP1039" s="214">
        <v>0</v>
      </c>
      <c r="CQ1039" s="214">
        <v>0</v>
      </c>
      <c r="CR1039" s="214">
        <v>0</v>
      </c>
    </row>
    <row r="1040" spans="1:96" ht="12">
      <c r="A1040" s="189" t="s">
        <v>493</v>
      </c>
      <c r="B1040" s="22">
        <v>0</v>
      </c>
      <c r="C1040" s="23">
        <v>0</v>
      </c>
      <c r="D1040" s="23">
        <v>0</v>
      </c>
      <c r="E1040" s="214">
        <v>0</v>
      </c>
      <c r="F1040" s="214">
        <v>0</v>
      </c>
      <c r="G1040" s="214">
        <v>0</v>
      </c>
      <c r="H1040" s="214">
        <v>0</v>
      </c>
      <c r="I1040" s="214">
        <v>0</v>
      </c>
      <c r="J1040" s="214">
        <v>0</v>
      </c>
      <c r="K1040" s="214">
        <v>0</v>
      </c>
      <c r="L1040" s="214">
        <v>0</v>
      </c>
      <c r="M1040" s="214">
        <v>0</v>
      </c>
      <c r="N1040" s="214">
        <v>0</v>
      </c>
      <c r="O1040" s="214">
        <v>0</v>
      </c>
      <c r="P1040" s="214">
        <v>0</v>
      </c>
      <c r="Q1040" s="214">
        <v>0</v>
      </c>
      <c r="R1040" s="214">
        <v>0</v>
      </c>
      <c r="S1040" s="214">
        <v>0</v>
      </c>
      <c r="T1040" s="214">
        <v>0</v>
      </c>
      <c r="U1040" s="214">
        <v>0</v>
      </c>
      <c r="V1040" s="214">
        <v>0</v>
      </c>
      <c r="W1040" s="214">
        <v>0</v>
      </c>
      <c r="X1040" s="214">
        <v>0</v>
      </c>
      <c r="Y1040" s="22">
        <v>0</v>
      </c>
      <c r="Z1040" s="214">
        <v>0</v>
      </c>
      <c r="AA1040" s="214">
        <v>0</v>
      </c>
      <c r="AB1040" s="214">
        <v>0</v>
      </c>
      <c r="AC1040" s="214">
        <v>0</v>
      </c>
      <c r="AD1040" s="214">
        <v>0</v>
      </c>
      <c r="AE1040" s="214">
        <v>0</v>
      </c>
      <c r="AF1040" s="214">
        <v>0</v>
      </c>
      <c r="AG1040" s="214">
        <v>0</v>
      </c>
      <c r="AH1040" s="214">
        <v>0</v>
      </c>
      <c r="AI1040" s="214">
        <v>0</v>
      </c>
      <c r="AJ1040" s="214">
        <v>0</v>
      </c>
      <c r="AK1040" s="214">
        <v>0</v>
      </c>
      <c r="AL1040" s="214">
        <v>0</v>
      </c>
      <c r="AM1040" s="214">
        <v>0</v>
      </c>
      <c r="AN1040" s="214">
        <v>0</v>
      </c>
      <c r="AO1040" s="214">
        <v>0</v>
      </c>
      <c r="AP1040" s="214">
        <v>0</v>
      </c>
      <c r="AQ1040" s="214">
        <v>0</v>
      </c>
      <c r="AR1040" s="214">
        <v>0</v>
      </c>
      <c r="AS1040" s="214">
        <v>0</v>
      </c>
      <c r="AT1040" s="214">
        <v>0</v>
      </c>
      <c r="AU1040" s="214">
        <v>0</v>
      </c>
      <c r="AV1040" s="214">
        <v>0</v>
      </c>
      <c r="AW1040" s="214">
        <v>0</v>
      </c>
      <c r="AX1040" s="214">
        <v>0</v>
      </c>
      <c r="AY1040" s="214">
        <v>0</v>
      </c>
      <c r="AZ1040" s="214">
        <v>0</v>
      </c>
      <c r="BA1040" s="214">
        <v>0</v>
      </c>
      <c r="BB1040" s="214">
        <v>0</v>
      </c>
      <c r="BC1040" s="214">
        <v>0</v>
      </c>
      <c r="BD1040" s="214">
        <v>0</v>
      </c>
      <c r="BE1040" s="214">
        <v>0</v>
      </c>
      <c r="BF1040" s="214">
        <v>0</v>
      </c>
      <c r="BG1040" s="214">
        <v>0</v>
      </c>
      <c r="BH1040" s="214">
        <v>0</v>
      </c>
      <c r="BI1040" s="214">
        <v>0</v>
      </c>
      <c r="BJ1040" s="214">
        <v>0</v>
      </c>
      <c r="BK1040" s="214">
        <v>0</v>
      </c>
      <c r="BL1040" s="214">
        <v>0</v>
      </c>
      <c r="BM1040" s="214">
        <v>0</v>
      </c>
      <c r="BN1040" s="214">
        <v>0</v>
      </c>
      <c r="BO1040" s="214">
        <v>0</v>
      </c>
      <c r="BP1040" s="214">
        <v>0</v>
      </c>
      <c r="BQ1040" s="214">
        <v>0</v>
      </c>
      <c r="BR1040" s="214">
        <v>0</v>
      </c>
      <c r="BS1040" s="214">
        <v>0</v>
      </c>
      <c r="BT1040" s="214">
        <v>0</v>
      </c>
      <c r="BU1040" s="214">
        <v>0</v>
      </c>
      <c r="BV1040" s="214">
        <v>0</v>
      </c>
      <c r="BW1040" s="214">
        <v>0</v>
      </c>
      <c r="BX1040" s="214">
        <v>0</v>
      </c>
      <c r="BY1040" s="214">
        <v>0</v>
      </c>
      <c r="BZ1040" s="214">
        <v>0</v>
      </c>
      <c r="CA1040" s="214">
        <v>0</v>
      </c>
      <c r="CB1040" s="214">
        <v>0</v>
      </c>
      <c r="CC1040" s="214">
        <v>0</v>
      </c>
      <c r="CD1040" s="214">
        <v>0</v>
      </c>
      <c r="CE1040" s="214">
        <v>0</v>
      </c>
      <c r="CF1040" s="214">
        <v>0</v>
      </c>
      <c r="CG1040" s="214">
        <v>0</v>
      </c>
      <c r="CH1040" s="214">
        <v>0</v>
      </c>
      <c r="CI1040" s="214">
        <v>0</v>
      </c>
      <c r="CJ1040" s="214">
        <v>0</v>
      </c>
      <c r="CK1040" s="214">
        <v>0</v>
      </c>
      <c r="CL1040" s="214">
        <v>0</v>
      </c>
      <c r="CM1040" s="214">
        <v>0</v>
      </c>
      <c r="CN1040" s="214">
        <v>0</v>
      </c>
      <c r="CO1040" s="214">
        <v>0</v>
      </c>
      <c r="CP1040" s="214">
        <v>0</v>
      </c>
      <c r="CQ1040" s="214">
        <v>0</v>
      </c>
      <c r="CR1040" s="214">
        <v>0</v>
      </c>
    </row>
    <row r="1041" spans="1:96" ht="12">
      <c r="A1041" s="189" t="s">
        <v>356</v>
      </c>
      <c r="B1041" s="22">
        <v>0</v>
      </c>
      <c r="C1041" s="23">
        <v>0</v>
      </c>
      <c r="D1041" s="23">
        <v>0</v>
      </c>
      <c r="E1041" s="214">
        <v>0</v>
      </c>
      <c r="F1041" s="214">
        <v>0</v>
      </c>
      <c r="G1041" s="214">
        <v>0</v>
      </c>
      <c r="H1041" s="214">
        <v>0</v>
      </c>
      <c r="I1041" s="214">
        <v>0</v>
      </c>
      <c r="J1041" s="214">
        <v>0</v>
      </c>
      <c r="K1041" s="214">
        <v>0</v>
      </c>
      <c r="L1041" s="214">
        <v>0</v>
      </c>
      <c r="M1041" s="214">
        <v>0</v>
      </c>
      <c r="N1041" s="214">
        <v>0</v>
      </c>
      <c r="O1041" s="214">
        <v>0</v>
      </c>
      <c r="P1041" s="214">
        <v>0</v>
      </c>
      <c r="Q1041" s="214">
        <v>0</v>
      </c>
      <c r="R1041" s="214">
        <v>0</v>
      </c>
      <c r="S1041" s="214">
        <v>0</v>
      </c>
      <c r="T1041" s="214">
        <v>0</v>
      </c>
      <c r="U1041" s="214">
        <v>0</v>
      </c>
      <c r="V1041" s="214">
        <v>0</v>
      </c>
      <c r="W1041" s="214">
        <v>0</v>
      </c>
      <c r="X1041" s="214">
        <v>0</v>
      </c>
      <c r="Y1041" s="22">
        <v>0</v>
      </c>
      <c r="Z1041" s="214">
        <v>0</v>
      </c>
      <c r="AA1041" s="214">
        <v>0</v>
      </c>
      <c r="AB1041" s="214">
        <v>0</v>
      </c>
      <c r="AC1041" s="214">
        <v>0</v>
      </c>
      <c r="AD1041" s="214">
        <v>0</v>
      </c>
      <c r="AE1041" s="214">
        <v>0</v>
      </c>
      <c r="AF1041" s="214">
        <v>0</v>
      </c>
      <c r="AG1041" s="214">
        <v>0</v>
      </c>
      <c r="AH1041" s="214">
        <v>0</v>
      </c>
      <c r="AI1041" s="214">
        <v>0</v>
      </c>
      <c r="AJ1041" s="214">
        <v>0</v>
      </c>
      <c r="AK1041" s="214">
        <v>0</v>
      </c>
      <c r="AL1041" s="214">
        <v>0</v>
      </c>
      <c r="AM1041" s="214">
        <v>0</v>
      </c>
      <c r="AN1041" s="214">
        <v>0</v>
      </c>
      <c r="AO1041" s="214">
        <v>0</v>
      </c>
      <c r="AP1041" s="214">
        <v>0</v>
      </c>
      <c r="AQ1041" s="214">
        <v>0</v>
      </c>
      <c r="AR1041" s="214">
        <v>0</v>
      </c>
      <c r="AS1041" s="214">
        <v>0</v>
      </c>
      <c r="AT1041" s="214">
        <v>0</v>
      </c>
      <c r="AU1041" s="214">
        <v>0</v>
      </c>
      <c r="AV1041" s="214">
        <v>0</v>
      </c>
      <c r="AW1041" s="214">
        <v>0</v>
      </c>
      <c r="AX1041" s="214">
        <v>0</v>
      </c>
      <c r="AY1041" s="214">
        <v>0</v>
      </c>
      <c r="AZ1041" s="214">
        <v>0</v>
      </c>
      <c r="BA1041" s="214">
        <v>0</v>
      </c>
      <c r="BB1041" s="214">
        <v>0</v>
      </c>
      <c r="BC1041" s="214">
        <v>0</v>
      </c>
      <c r="BD1041" s="214">
        <v>0</v>
      </c>
      <c r="BE1041" s="214">
        <v>0</v>
      </c>
      <c r="BF1041" s="214">
        <v>0</v>
      </c>
      <c r="BG1041" s="214">
        <v>0</v>
      </c>
      <c r="BH1041" s="214">
        <v>0</v>
      </c>
      <c r="BI1041" s="214">
        <v>0</v>
      </c>
      <c r="BJ1041" s="214">
        <v>0</v>
      </c>
      <c r="BK1041" s="214">
        <v>0</v>
      </c>
      <c r="BL1041" s="214">
        <v>0</v>
      </c>
      <c r="BM1041" s="214">
        <v>0</v>
      </c>
      <c r="BN1041" s="214">
        <v>0</v>
      </c>
      <c r="BO1041" s="214">
        <v>0</v>
      </c>
      <c r="BP1041" s="214">
        <v>0</v>
      </c>
      <c r="BQ1041" s="214">
        <v>0</v>
      </c>
      <c r="BR1041" s="214">
        <v>0</v>
      </c>
      <c r="BS1041" s="214">
        <v>0</v>
      </c>
      <c r="BT1041" s="214">
        <v>0</v>
      </c>
      <c r="BU1041" s="214">
        <v>0</v>
      </c>
      <c r="BV1041" s="214">
        <v>0</v>
      </c>
      <c r="BW1041" s="214">
        <v>0</v>
      </c>
      <c r="BX1041" s="214">
        <v>0</v>
      </c>
      <c r="BY1041" s="214">
        <v>0</v>
      </c>
      <c r="BZ1041" s="214">
        <v>0</v>
      </c>
      <c r="CA1041" s="214">
        <v>0</v>
      </c>
      <c r="CB1041" s="214">
        <v>0</v>
      </c>
      <c r="CC1041" s="214">
        <v>0</v>
      </c>
      <c r="CD1041" s="214">
        <v>0</v>
      </c>
      <c r="CE1041" s="214">
        <v>0</v>
      </c>
      <c r="CF1041" s="214">
        <v>0</v>
      </c>
      <c r="CG1041" s="214">
        <v>0</v>
      </c>
      <c r="CH1041" s="214">
        <v>0</v>
      </c>
      <c r="CI1041" s="214">
        <v>0</v>
      </c>
      <c r="CJ1041" s="214">
        <v>0</v>
      </c>
      <c r="CK1041" s="214">
        <v>0</v>
      </c>
      <c r="CL1041" s="214">
        <v>0</v>
      </c>
      <c r="CM1041" s="214">
        <v>0</v>
      </c>
      <c r="CN1041" s="214">
        <v>0</v>
      </c>
      <c r="CO1041" s="214">
        <v>0</v>
      </c>
      <c r="CP1041" s="214">
        <v>0</v>
      </c>
      <c r="CQ1041" s="214">
        <v>0</v>
      </c>
      <c r="CR1041" s="214">
        <v>0</v>
      </c>
    </row>
    <row r="1042" spans="1:96" ht="12">
      <c r="A1042" s="189" t="s">
        <v>357</v>
      </c>
      <c r="B1042" s="22">
        <v>0</v>
      </c>
      <c r="C1042" s="23">
        <v>0</v>
      </c>
      <c r="D1042" s="23">
        <v>0</v>
      </c>
      <c r="E1042" s="214">
        <v>0</v>
      </c>
      <c r="F1042" s="214">
        <v>0</v>
      </c>
      <c r="G1042" s="214">
        <v>0</v>
      </c>
      <c r="H1042" s="214">
        <v>0</v>
      </c>
      <c r="I1042" s="214">
        <v>0</v>
      </c>
      <c r="J1042" s="214">
        <v>0</v>
      </c>
      <c r="K1042" s="214">
        <v>0</v>
      </c>
      <c r="L1042" s="214">
        <v>0</v>
      </c>
      <c r="M1042" s="214">
        <v>0</v>
      </c>
      <c r="N1042" s="214">
        <v>0</v>
      </c>
      <c r="O1042" s="214">
        <v>0</v>
      </c>
      <c r="P1042" s="214">
        <v>0</v>
      </c>
      <c r="Q1042" s="214">
        <v>0</v>
      </c>
      <c r="R1042" s="214">
        <v>0</v>
      </c>
      <c r="S1042" s="214">
        <v>0</v>
      </c>
      <c r="T1042" s="214">
        <v>0</v>
      </c>
      <c r="U1042" s="214">
        <v>0</v>
      </c>
      <c r="V1042" s="214">
        <v>0</v>
      </c>
      <c r="W1042" s="214">
        <v>0</v>
      </c>
      <c r="X1042" s="214">
        <v>0</v>
      </c>
      <c r="Y1042" s="22">
        <v>0</v>
      </c>
      <c r="Z1042" s="214">
        <v>0</v>
      </c>
      <c r="AA1042" s="214">
        <v>0</v>
      </c>
      <c r="AB1042" s="214">
        <v>0</v>
      </c>
      <c r="AC1042" s="214">
        <v>0</v>
      </c>
      <c r="AD1042" s="214">
        <v>0</v>
      </c>
      <c r="AE1042" s="214">
        <v>0</v>
      </c>
      <c r="AF1042" s="214">
        <v>0</v>
      </c>
      <c r="AG1042" s="214">
        <v>0</v>
      </c>
      <c r="AH1042" s="214">
        <v>0</v>
      </c>
      <c r="AI1042" s="214">
        <v>0</v>
      </c>
      <c r="AJ1042" s="214">
        <v>0</v>
      </c>
      <c r="AK1042" s="214">
        <v>0</v>
      </c>
      <c r="AL1042" s="214">
        <v>0</v>
      </c>
      <c r="AM1042" s="214">
        <v>0</v>
      </c>
      <c r="AN1042" s="214">
        <v>0</v>
      </c>
      <c r="AO1042" s="214">
        <v>0</v>
      </c>
      <c r="AP1042" s="214">
        <v>0</v>
      </c>
      <c r="AQ1042" s="214">
        <v>0</v>
      </c>
      <c r="AR1042" s="214">
        <v>0</v>
      </c>
      <c r="AS1042" s="214">
        <v>0</v>
      </c>
      <c r="AT1042" s="214">
        <v>0</v>
      </c>
      <c r="AU1042" s="214">
        <v>0</v>
      </c>
      <c r="AV1042" s="214">
        <v>0</v>
      </c>
      <c r="AW1042" s="214">
        <v>0</v>
      </c>
      <c r="AX1042" s="214">
        <v>0</v>
      </c>
      <c r="AY1042" s="214">
        <v>0</v>
      </c>
      <c r="AZ1042" s="214">
        <v>0</v>
      </c>
      <c r="BA1042" s="214">
        <v>0</v>
      </c>
      <c r="BB1042" s="214">
        <v>0</v>
      </c>
      <c r="BC1042" s="214">
        <v>0</v>
      </c>
      <c r="BD1042" s="214">
        <v>0</v>
      </c>
      <c r="BE1042" s="214">
        <v>0</v>
      </c>
      <c r="BF1042" s="214">
        <v>0</v>
      </c>
      <c r="BG1042" s="214">
        <v>0</v>
      </c>
      <c r="BH1042" s="214">
        <v>0</v>
      </c>
      <c r="BI1042" s="214">
        <v>0</v>
      </c>
      <c r="BJ1042" s="214">
        <v>0</v>
      </c>
      <c r="BK1042" s="214">
        <v>0</v>
      </c>
      <c r="BL1042" s="214">
        <v>0</v>
      </c>
      <c r="BM1042" s="214">
        <v>0</v>
      </c>
      <c r="BN1042" s="214">
        <v>0</v>
      </c>
      <c r="BO1042" s="214">
        <v>0</v>
      </c>
      <c r="BP1042" s="214">
        <v>0</v>
      </c>
      <c r="BQ1042" s="214">
        <v>0</v>
      </c>
      <c r="BR1042" s="214">
        <v>0</v>
      </c>
      <c r="BS1042" s="214">
        <v>0</v>
      </c>
      <c r="BT1042" s="214">
        <v>0</v>
      </c>
      <c r="BU1042" s="214">
        <v>0</v>
      </c>
      <c r="BV1042" s="214">
        <v>0</v>
      </c>
      <c r="BW1042" s="214">
        <v>0</v>
      </c>
      <c r="BX1042" s="214">
        <v>0</v>
      </c>
      <c r="BY1042" s="214">
        <v>0</v>
      </c>
      <c r="BZ1042" s="214">
        <v>0</v>
      </c>
      <c r="CA1042" s="214">
        <v>0</v>
      </c>
      <c r="CB1042" s="214">
        <v>0</v>
      </c>
      <c r="CC1042" s="214">
        <v>0</v>
      </c>
      <c r="CD1042" s="214">
        <v>0</v>
      </c>
      <c r="CE1042" s="214">
        <v>0</v>
      </c>
      <c r="CF1042" s="214">
        <v>0</v>
      </c>
      <c r="CG1042" s="214">
        <v>0</v>
      </c>
      <c r="CH1042" s="214">
        <v>0</v>
      </c>
      <c r="CI1042" s="214">
        <v>0</v>
      </c>
      <c r="CJ1042" s="214">
        <v>0</v>
      </c>
      <c r="CK1042" s="214">
        <v>0</v>
      </c>
      <c r="CL1042" s="214">
        <v>0</v>
      </c>
      <c r="CM1042" s="214">
        <v>0</v>
      </c>
      <c r="CN1042" s="214">
        <v>0</v>
      </c>
      <c r="CO1042" s="214">
        <v>0</v>
      </c>
      <c r="CP1042" s="214">
        <v>0</v>
      </c>
      <c r="CQ1042" s="214">
        <v>0</v>
      </c>
      <c r="CR1042" s="214">
        <v>0</v>
      </c>
    </row>
    <row r="1043" spans="1:96" ht="12">
      <c r="A1043" s="181" t="s">
        <v>358</v>
      </c>
      <c r="B1043" s="22">
        <v>0</v>
      </c>
      <c r="C1043" s="23">
        <v>0</v>
      </c>
      <c r="D1043" s="23">
        <v>0</v>
      </c>
      <c r="E1043" s="214">
        <v>0</v>
      </c>
      <c r="F1043" s="214">
        <v>0</v>
      </c>
      <c r="G1043" s="214">
        <v>0</v>
      </c>
      <c r="H1043" s="214">
        <v>0</v>
      </c>
      <c r="I1043" s="214">
        <v>0</v>
      </c>
      <c r="J1043" s="214">
        <v>0</v>
      </c>
      <c r="K1043" s="214">
        <v>0</v>
      </c>
      <c r="L1043" s="214">
        <v>0</v>
      </c>
      <c r="M1043" s="214">
        <v>0</v>
      </c>
      <c r="N1043" s="214">
        <v>0</v>
      </c>
      <c r="O1043" s="214">
        <v>0</v>
      </c>
      <c r="P1043" s="214">
        <v>0</v>
      </c>
      <c r="Q1043" s="214">
        <v>0</v>
      </c>
      <c r="R1043" s="214">
        <v>0</v>
      </c>
      <c r="S1043" s="214">
        <v>0</v>
      </c>
      <c r="T1043" s="214">
        <v>0</v>
      </c>
      <c r="U1043" s="214">
        <v>0</v>
      </c>
      <c r="V1043" s="214">
        <v>0</v>
      </c>
      <c r="W1043" s="214">
        <v>0</v>
      </c>
      <c r="X1043" s="214">
        <v>0</v>
      </c>
      <c r="Y1043" s="22">
        <v>0</v>
      </c>
      <c r="Z1043" s="214">
        <v>0</v>
      </c>
      <c r="AA1043" s="214">
        <v>0</v>
      </c>
      <c r="AB1043" s="214">
        <v>0</v>
      </c>
      <c r="AC1043" s="214">
        <v>0</v>
      </c>
      <c r="AD1043" s="214">
        <v>0</v>
      </c>
      <c r="AE1043" s="214">
        <v>0</v>
      </c>
      <c r="AF1043" s="214">
        <v>0</v>
      </c>
      <c r="AG1043" s="214">
        <v>0</v>
      </c>
      <c r="AH1043" s="214">
        <v>0</v>
      </c>
      <c r="AI1043" s="214">
        <v>0</v>
      </c>
      <c r="AJ1043" s="214">
        <v>0</v>
      </c>
      <c r="AK1043" s="214">
        <v>0</v>
      </c>
      <c r="AL1043" s="214">
        <v>0</v>
      </c>
      <c r="AM1043" s="214">
        <v>0</v>
      </c>
      <c r="AN1043" s="214">
        <v>0</v>
      </c>
      <c r="AO1043" s="214">
        <v>0</v>
      </c>
      <c r="AP1043" s="214">
        <v>0</v>
      </c>
      <c r="AQ1043" s="214">
        <v>0</v>
      </c>
      <c r="AR1043" s="214">
        <v>0</v>
      </c>
      <c r="AS1043" s="214">
        <v>0</v>
      </c>
      <c r="AT1043" s="214">
        <v>0</v>
      </c>
      <c r="AU1043" s="214">
        <v>0</v>
      </c>
      <c r="AV1043" s="214">
        <v>0</v>
      </c>
      <c r="AW1043" s="214">
        <v>0</v>
      </c>
      <c r="AX1043" s="214">
        <v>0</v>
      </c>
      <c r="AY1043" s="214">
        <v>0</v>
      </c>
      <c r="AZ1043" s="214">
        <v>0</v>
      </c>
      <c r="BA1043" s="214">
        <v>0</v>
      </c>
      <c r="BB1043" s="214">
        <v>0</v>
      </c>
      <c r="BC1043" s="214">
        <v>0</v>
      </c>
      <c r="BD1043" s="214">
        <v>0</v>
      </c>
      <c r="BE1043" s="214">
        <v>0</v>
      </c>
      <c r="BF1043" s="214">
        <v>0</v>
      </c>
      <c r="BG1043" s="214">
        <v>0</v>
      </c>
      <c r="BH1043" s="214">
        <v>0</v>
      </c>
      <c r="BI1043" s="214">
        <v>0</v>
      </c>
      <c r="BJ1043" s="214">
        <v>0</v>
      </c>
      <c r="BK1043" s="214">
        <v>0</v>
      </c>
      <c r="BL1043" s="214">
        <v>0</v>
      </c>
      <c r="BM1043" s="214">
        <v>0</v>
      </c>
      <c r="BN1043" s="214">
        <v>0</v>
      </c>
      <c r="BO1043" s="214">
        <v>0</v>
      </c>
      <c r="BP1043" s="214">
        <v>0</v>
      </c>
      <c r="BQ1043" s="214">
        <v>0</v>
      </c>
      <c r="BR1043" s="214">
        <v>0</v>
      </c>
      <c r="BS1043" s="214">
        <v>0</v>
      </c>
      <c r="BT1043" s="214">
        <v>0</v>
      </c>
      <c r="BU1043" s="214">
        <v>0</v>
      </c>
      <c r="BV1043" s="214">
        <v>0</v>
      </c>
      <c r="BW1043" s="214">
        <v>0</v>
      </c>
      <c r="BX1043" s="214">
        <v>0</v>
      </c>
      <c r="BY1043" s="214">
        <v>0</v>
      </c>
      <c r="BZ1043" s="214">
        <v>0</v>
      </c>
      <c r="CA1043" s="214">
        <v>0</v>
      </c>
      <c r="CB1043" s="214">
        <v>0</v>
      </c>
      <c r="CC1043" s="214">
        <v>0</v>
      </c>
      <c r="CD1043" s="214">
        <v>0</v>
      </c>
      <c r="CE1043" s="214">
        <v>0</v>
      </c>
      <c r="CF1043" s="214">
        <v>0</v>
      </c>
      <c r="CG1043" s="214">
        <v>0</v>
      </c>
      <c r="CH1043" s="214">
        <v>0</v>
      </c>
      <c r="CI1043" s="214">
        <v>0</v>
      </c>
      <c r="CJ1043" s="214">
        <v>0</v>
      </c>
      <c r="CK1043" s="214">
        <v>0</v>
      </c>
      <c r="CL1043" s="214">
        <v>0</v>
      </c>
      <c r="CM1043" s="214">
        <v>0</v>
      </c>
      <c r="CN1043" s="214">
        <v>0</v>
      </c>
      <c r="CO1043" s="214">
        <v>0</v>
      </c>
      <c r="CP1043" s="214">
        <v>0</v>
      </c>
      <c r="CQ1043" s="214">
        <v>0</v>
      </c>
      <c r="CR1043" s="214">
        <v>0</v>
      </c>
    </row>
    <row r="1044" spans="1:96" ht="12">
      <c r="A1044" s="189" t="s">
        <v>493</v>
      </c>
      <c r="B1044" s="22">
        <v>0</v>
      </c>
      <c r="C1044" s="23">
        <v>0</v>
      </c>
      <c r="D1044" s="23">
        <v>0</v>
      </c>
      <c r="E1044" s="214">
        <v>0</v>
      </c>
      <c r="F1044" s="214">
        <v>0</v>
      </c>
      <c r="G1044" s="214">
        <v>0</v>
      </c>
      <c r="H1044" s="214">
        <v>0</v>
      </c>
      <c r="I1044" s="214">
        <v>0</v>
      </c>
      <c r="J1044" s="214">
        <v>0</v>
      </c>
      <c r="K1044" s="214">
        <v>0</v>
      </c>
      <c r="L1044" s="214">
        <v>0</v>
      </c>
      <c r="M1044" s="214">
        <v>0</v>
      </c>
      <c r="N1044" s="214">
        <v>0</v>
      </c>
      <c r="O1044" s="214">
        <v>0</v>
      </c>
      <c r="P1044" s="214">
        <v>0</v>
      </c>
      <c r="Q1044" s="214">
        <v>0</v>
      </c>
      <c r="R1044" s="214">
        <v>0</v>
      </c>
      <c r="S1044" s="214">
        <v>0</v>
      </c>
      <c r="T1044" s="214">
        <v>0</v>
      </c>
      <c r="U1044" s="214">
        <v>0</v>
      </c>
      <c r="V1044" s="214">
        <v>0</v>
      </c>
      <c r="W1044" s="214">
        <v>0</v>
      </c>
      <c r="X1044" s="214">
        <v>0</v>
      </c>
      <c r="Y1044" s="22">
        <v>0</v>
      </c>
      <c r="Z1044" s="214">
        <v>0</v>
      </c>
      <c r="AA1044" s="214">
        <v>0</v>
      </c>
      <c r="AB1044" s="214">
        <v>0</v>
      </c>
      <c r="AC1044" s="214">
        <v>0</v>
      </c>
      <c r="AD1044" s="214">
        <v>0</v>
      </c>
      <c r="AE1044" s="214">
        <v>0</v>
      </c>
      <c r="AF1044" s="214">
        <v>0</v>
      </c>
      <c r="AG1044" s="214">
        <v>0</v>
      </c>
      <c r="AH1044" s="214">
        <v>0</v>
      </c>
      <c r="AI1044" s="214">
        <v>0</v>
      </c>
      <c r="AJ1044" s="214">
        <v>0</v>
      </c>
      <c r="AK1044" s="214">
        <v>0</v>
      </c>
      <c r="AL1044" s="214">
        <v>0</v>
      </c>
      <c r="AM1044" s="214">
        <v>0</v>
      </c>
      <c r="AN1044" s="214">
        <v>0</v>
      </c>
      <c r="AO1044" s="214">
        <v>0</v>
      </c>
      <c r="AP1044" s="214">
        <v>0</v>
      </c>
      <c r="AQ1044" s="214">
        <v>0</v>
      </c>
      <c r="AR1044" s="214">
        <v>0</v>
      </c>
      <c r="AS1044" s="214">
        <v>0</v>
      </c>
      <c r="AT1044" s="214">
        <v>0</v>
      </c>
      <c r="AU1044" s="214">
        <v>0</v>
      </c>
      <c r="AV1044" s="214">
        <v>0</v>
      </c>
      <c r="AW1044" s="214">
        <v>0</v>
      </c>
      <c r="AX1044" s="214">
        <v>0</v>
      </c>
      <c r="AY1044" s="214">
        <v>0</v>
      </c>
      <c r="AZ1044" s="214">
        <v>0</v>
      </c>
      <c r="BA1044" s="214">
        <v>0</v>
      </c>
      <c r="BB1044" s="214">
        <v>0</v>
      </c>
      <c r="BC1044" s="214">
        <v>0</v>
      </c>
      <c r="BD1044" s="214">
        <v>0</v>
      </c>
      <c r="BE1044" s="214">
        <v>0</v>
      </c>
      <c r="BF1044" s="214">
        <v>0</v>
      </c>
      <c r="BG1044" s="214">
        <v>0</v>
      </c>
      <c r="BH1044" s="214">
        <v>0</v>
      </c>
      <c r="BI1044" s="214">
        <v>0</v>
      </c>
      <c r="BJ1044" s="214">
        <v>0</v>
      </c>
      <c r="BK1044" s="214">
        <v>0</v>
      </c>
      <c r="BL1044" s="214">
        <v>0</v>
      </c>
      <c r="BM1044" s="214">
        <v>0</v>
      </c>
      <c r="BN1044" s="214">
        <v>0</v>
      </c>
      <c r="BO1044" s="214">
        <v>0</v>
      </c>
      <c r="BP1044" s="214">
        <v>0</v>
      </c>
      <c r="BQ1044" s="214">
        <v>0</v>
      </c>
      <c r="BR1044" s="214">
        <v>0</v>
      </c>
      <c r="BS1044" s="214">
        <v>0</v>
      </c>
      <c r="BT1044" s="214">
        <v>0</v>
      </c>
      <c r="BU1044" s="214">
        <v>0</v>
      </c>
      <c r="BV1044" s="214">
        <v>0</v>
      </c>
      <c r="BW1044" s="214">
        <v>0</v>
      </c>
      <c r="BX1044" s="214">
        <v>0</v>
      </c>
      <c r="BY1044" s="214">
        <v>0</v>
      </c>
      <c r="BZ1044" s="214">
        <v>0</v>
      </c>
      <c r="CA1044" s="214">
        <v>0</v>
      </c>
      <c r="CB1044" s="214">
        <v>0</v>
      </c>
      <c r="CC1044" s="214">
        <v>0</v>
      </c>
      <c r="CD1044" s="214">
        <v>0</v>
      </c>
      <c r="CE1044" s="214">
        <v>0</v>
      </c>
      <c r="CF1044" s="214">
        <v>0</v>
      </c>
      <c r="CG1044" s="214">
        <v>0</v>
      </c>
      <c r="CH1044" s="214">
        <v>0</v>
      </c>
      <c r="CI1044" s="214">
        <v>0</v>
      </c>
      <c r="CJ1044" s="214">
        <v>0</v>
      </c>
      <c r="CK1044" s="214">
        <v>0</v>
      </c>
      <c r="CL1044" s="214">
        <v>0</v>
      </c>
      <c r="CM1044" s="214">
        <v>0</v>
      </c>
      <c r="CN1044" s="214">
        <v>0</v>
      </c>
      <c r="CO1044" s="214">
        <v>0</v>
      </c>
      <c r="CP1044" s="214">
        <v>0</v>
      </c>
      <c r="CQ1044" s="214">
        <v>0</v>
      </c>
      <c r="CR1044" s="214">
        <v>0</v>
      </c>
    </row>
    <row r="1045" spans="1:96" ht="12">
      <c r="A1045" s="189" t="s">
        <v>494</v>
      </c>
      <c r="B1045" s="22">
        <v>0</v>
      </c>
      <c r="C1045" s="23">
        <v>0</v>
      </c>
      <c r="D1045" s="23">
        <v>0</v>
      </c>
      <c r="E1045" s="214">
        <v>0</v>
      </c>
      <c r="F1045" s="214">
        <v>0</v>
      </c>
      <c r="G1045" s="214">
        <v>0</v>
      </c>
      <c r="H1045" s="214">
        <v>0</v>
      </c>
      <c r="I1045" s="214">
        <v>0</v>
      </c>
      <c r="J1045" s="214">
        <v>0</v>
      </c>
      <c r="K1045" s="214">
        <v>0</v>
      </c>
      <c r="L1045" s="214">
        <v>0</v>
      </c>
      <c r="M1045" s="214">
        <v>0</v>
      </c>
      <c r="N1045" s="214">
        <v>0</v>
      </c>
      <c r="O1045" s="214">
        <v>0</v>
      </c>
      <c r="P1045" s="214">
        <v>0</v>
      </c>
      <c r="Q1045" s="214">
        <v>0</v>
      </c>
      <c r="R1045" s="214">
        <v>0</v>
      </c>
      <c r="S1045" s="214">
        <v>0</v>
      </c>
      <c r="T1045" s="214">
        <v>0</v>
      </c>
      <c r="U1045" s="214">
        <v>0</v>
      </c>
      <c r="V1045" s="214">
        <v>0</v>
      </c>
      <c r="W1045" s="214">
        <v>0</v>
      </c>
      <c r="X1045" s="214">
        <v>0</v>
      </c>
      <c r="Y1045" s="22">
        <v>0</v>
      </c>
      <c r="Z1045" s="214">
        <v>0</v>
      </c>
      <c r="AA1045" s="214">
        <v>0</v>
      </c>
      <c r="AB1045" s="214">
        <v>0</v>
      </c>
      <c r="AC1045" s="214">
        <v>0</v>
      </c>
      <c r="AD1045" s="214">
        <v>0</v>
      </c>
      <c r="AE1045" s="214">
        <v>0</v>
      </c>
      <c r="AF1045" s="214">
        <v>0</v>
      </c>
      <c r="AG1045" s="214">
        <v>0</v>
      </c>
      <c r="AH1045" s="214">
        <v>0</v>
      </c>
      <c r="AI1045" s="214">
        <v>0</v>
      </c>
      <c r="AJ1045" s="214">
        <v>0</v>
      </c>
      <c r="AK1045" s="214">
        <v>0</v>
      </c>
      <c r="AL1045" s="214">
        <v>0</v>
      </c>
      <c r="AM1045" s="214">
        <v>0</v>
      </c>
      <c r="AN1045" s="214">
        <v>0</v>
      </c>
      <c r="AO1045" s="214">
        <v>0</v>
      </c>
      <c r="AP1045" s="214">
        <v>0</v>
      </c>
      <c r="AQ1045" s="214">
        <v>0</v>
      </c>
      <c r="AR1045" s="214">
        <v>0</v>
      </c>
      <c r="AS1045" s="214">
        <v>0</v>
      </c>
      <c r="AT1045" s="214">
        <v>0</v>
      </c>
      <c r="AU1045" s="214">
        <v>0</v>
      </c>
      <c r="AV1045" s="214">
        <v>0</v>
      </c>
      <c r="AW1045" s="214">
        <v>0</v>
      </c>
      <c r="AX1045" s="214">
        <v>0</v>
      </c>
      <c r="AY1045" s="214">
        <v>0</v>
      </c>
      <c r="AZ1045" s="214">
        <v>0</v>
      </c>
      <c r="BA1045" s="214">
        <v>0</v>
      </c>
      <c r="BB1045" s="214">
        <v>0</v>
      </c>
      <c r="BC1045" s="214">
        <v>0</v>
      </c>
      <c r="BD1045" s="214">
        <v>0</v>
      </c>
      <c r="BE1045" s="214">
        <v>0</v>
      </c>
      <c r="BF1045" s="214">
        <v>0</v>
      </c>
      <c r="BG1045" s="214">
        <v>0</v>
      </c>
      <c r="BH1045" s="214">
        <v>0</v>
      </c>
      <c r="BI1045" s="214">
        <v>0</v>
      </c>
      <c r="BJ1045" s="214">
        <v>0</v>
      </c>
      <c r="BK1045" s="214">
        <v>0</v>
      </c>
      <c r="BL1045" s="214">
        <v>0</v>
      </c>
      <c r="BM1045" s="214">
        <v>0</v>
      </c>
      <c r="BN1045" s="214">
        <v>0</v>
      </c>
      <c r="BO1045" s="214">
        <v>0</v>
      </c>
      <c r="BP1045" s="214">
        <v>0</v>
      </c>
      <c r="BQ1045" s="214">
        <v>0</v>
      </c>
      <c r="BR1045" s="214">
        <v>0</v>
      </c>
      <c r="BS1045" s="214">
        <v>0</v>
      </c>
      <c r="BT1045" s="214">
        <v>0</v>
      </c>
      <c r="BU1045" s="214">
        <v>0</v>
      </c>
      <c r="BV1045" s="214">
        <v>0</v>
      </c>
      <c r="BW1045" s="214">
        <v>0</v>
      </c>
      <c r="BX1045" s="214">
        <v>0</v>
      </c>
      <c r="BY1045" s="214">
        <v>0</v>
      </c>
      <c r="BZ1045" s="214">
        <v>0</v>
      </c>
      <c r="CA1045" s="214">
        <v>0</v>
      </c>
      <c r="CB1045" s="214">
        <v>0</v>
      </c>
      <c r="CC1045" s="214">
        <v>0</v>
      </c>
      <c r="CD1045" s="214">
        <v>0</v>
      </c>
      <c r="CE1045" s="214">
        <v>0</v>
      </c>
      <c r="CF1045" s="214">
        <v>0</v>
      </c>
      <c r="CG1045" s="214">
        <v>0</v>
      </c>
      <c r="CH1045" s="214">
        <v>0</v>
      </c>
      <c r="CI1045" s="214">
        <v>0</v>
      </c>
      <c r="CJ1045" s="214">
        <v>0</v>
      </c>
      <c r="CK1045" s="214">
        <v>0</v>
      </c>
      <c r="CL1045" s="214">
        <v>0</v>
      </c>
      <c r="CM1045" s="214">
        <v>0</v>
      </c>
      <c r="CN1045" s="214">
        <v>0</v>
      </c>
      <c r="CO1045" s="214">
        <v>0</v>
      </c>
      <c r="CP1045" s="214">
        <v>0</v>
      </c>
      <c r="CQ1045" s="214">
        <v>0</v>
      </c>
      <c r="CR1045" s="214">
        <v>0</v>
      </c>
    </row>
    <row r="1046" spans="1:96" ht="12">
      <c r="A1046" s="181" t="s">
        <v>374</v>
      </c>
      <c r="B1046" s="22">
        <v>0</v>
      </c>
      <c r="C1046" s="23">
        <v>0</v>
      </c>
      <c r="D1046" s="23">
        <v>0</v>
      </c>
      <c r="E1046" s="214">
        <v>0</v>
      </c>
      <c r="F1046" s="214">
        <v>0</v>
      </c>
      <c r="G1046" s="214">
        <v>0</v>
      </c>
      <c r="H1046" s="214">
        <v>0</v>
      </c>
      <c r="I1046" s="214">
        <v>0</v>
      </c>
      <c r="J1046" s="214">
        <v>0</v>
      </c>
      <c r="K1046" s="214">
        <v>0</v>
      </c>
      <c r="L1046" s="214">
        <v>0</v>
      </c>
      <c r="M1046" s="214">
        <v>0</v>
      </c>
      <c r="N1046" s="214">
        <v>0</v>
      </c>
      <c r="O1046" s="214">
        <v>0</v>
      </c>
      <c r="P1046" s="214">
        <v>0</v>
      </c>
      <c r="Q1046" s="214">
        <v>0</v>
      </c>
      <c r="R1046" s="214">
        <v>0</v>
      </c>
      <c r="S1046" s="214">
        <v>0</v>
      </c>
      <c r="T1046" s="214">
        <v>0</v>
      </c>
      <c r="U1046" s="214">
        <v>0</v>
      </c>
      <c r="V1046" s="214">
        <v>0</v>
      </c>
      <c r="W1046" s="214">
        <v>0</v>
      </c>
      <c r="X1046" s="214">
        <v>0</v>
      </c>
      <c r="Y1046" s="22">
        <v>0</v>
      </c>
      <c r="Z1046" s="214">
        <v>0</v>
      </c>
      <c r="AA1046" s="214">
        <v>0</v>
      </c>
      <c r="AB1046" s="214">
        <v>0</v>
      </c>
      <c r="AC1046" s="214">
        <v>0</v>
      </c>
      <c r="AD1046" s="214">
        <v>0</v>
      </c>
      <c r="AE1046" s="214">
        <v>0</v>
      </c>
      <c r="AF1046" s="214">
        <v>0</v>
      </c>
      <c r="AG1046" s="214">
        <v>0</v>
      </c>
      <c r="AH1046" s="214">
        <v>0</v>
      </c>
      <c r="AI1046" s="214">
        <v>0</v>
      </c>
      <c r="AJ1046" s="214">
        <v>0</v>
      </c>
      <c r="AK1046" s="214">
        <v>0</v>
      </c>
      <c r="AL1046" s="214">
        <v>0</v>
      </c>
      <c r="AM1046" s="214">
        <v>0</v>
      </c>
      <c r="AN1046" s="214">
        <v>0</v>
      </c>
      <c r="AO1046" s="214">
        <v>0</v>
      </c>
      <c r="AP1046" s="214">
        <v>0</v>
      </c>
      <c r="AQ1046" s="214">
        <v>0</v>
      </c>
      <c r="AR1046" s="214">
        <v>0</v>
      </c>
      <c r="AS1046" s="214">
        <v>0</v>
      </c>
      <c r="AT1046" s="214">
        <v>0</v>
      </c>
      <c r="AU1046" s="214">
        <v>0</v>
      </c>
      <c r="AV1046" s="214">
        <v>0</v>
      </c>
      <c r="AW1046" s="214">
        <v>0</v>
      </c>
      <c r="AX1046" s="214">
        <v>0</v>
      </c>
      <c r="AY1046" s="214">
        <v>0</v>
      </c>
      <c r="AZ1046" s="214">
        <v>0</v>
      </c>
      <c r="BA1046" s="214">
        <v>0</v>
      </c>
      <c r="BB1046" s="214">
        <v>0</v>
      </c>
      <c r="BC1046" s="214">
        <v>0</v>
      </c>
      <c r="BD1046" s="214">
        <v>0</v>
      </c>
      <c r="BE1046" s="214">
        <v>0</v>
      </c>
      <c r="BF1046" s="214">
        <v>0</v>
      </c>
      <c r="BG1046" s="214">
        <v>0</v>
      </c>
      <c r="BH1046" s="214">
        <v>0</v>
      </c>
      <c r="BI1046" s="214">
        <v>0</v>
      </c>
      <c r="BJ1046" s="214">
        <v>0</v>
      </c>
      <c r="BK1046" s="214">
        <v>0</v>
      </c>
      <c r="BL1046" s="214">
        <v>0</v>
      </c>
      <c r="BM1046" s="214">
        <v>0</v>
      </c>
      <c r="BN1046" s="214">
        <v>0</v>
      </c>
      <c r="BO1046" s="214">
        <v>0</v>
      </c>
      <c r="BP1046" s="214">
        <v>0</v>
      </c>
      <c r="BQ1046" s="214">
        <v>0</v>
      </c>
      <c r="BR1046" s="214">
        <v>0</v>
      </c>
      <c r="BS1046" s="214">
        <v>0</v>
      </c>
      <c r="BT1046" s="214">
        <v>0</v>
      </c>
      <c r="BU1046" s="214">
        <v>0</v>
      </c>
      <c r="BV1046" s="214">
        <v>0</v>
      </c>
      <c r="BW1046" s="214">
        <v>0</v>
      </c>
      <c r="BX1046" s="214">
        <v>0</v>
      </c>
      <c r="BY1046" s="214">
        <v>0</v>
      </c>
      <c r="BZ1046" s="214">
        <v>0</v>
      </c>
      <c r="CA1046" s="214">
        <v>0</v>
      </c>
      <c r="CB1046" s="214">
        <v>0</v>
      </c>
      <c r="CC1046" s="214">
        <v>0</v>
      </c>
      <c r="CD1046" s="214">
        <v>0</v>
      </c>
      <c r="CE1046" s="214">
        <v>0</v>
      </c>
      <c r="CF1046" s="214">
        <v>0</v>
      </c>
      <c r="CG1046" s="214">
        <v>0</v>
      </c>
      <c r="CH1046" s="214">
        <v>0</v>
      </c>
      <c r="CI1046" s="214">
        <v>0</v>
      </c>
      <c r="CJ1046" s="214">
        <v>0</v>
      </c>
      <c r="CK1046" s="214">
        <v>0</v>
      </c>
      <c r="CL1046" s="214">
        <v>0</v>
      </c>
      <c r="CM1046" s="214">
        <v>0</v>
      </c>
      <c r="CN1046" s="214">
        <v>0</v>
      </c>
      <c r="CO1046" s="214">
        <v>0</v>
      </c>
      <c r="CP1046" s="214">
        <v>0</v>
      </c>
      <c r="CQ1046" s="214">
        <v>0</v>
      </c>
      <c r="CR1046" s="214">
        <v>0</v>
      </c>
    </row>
    <row r="1047" spans="1:96" ht="12">
      <c r="A1047" s="189" t="s">
        <v>493</v>
      </c>
      <c r="B1047" s="22">
        <v>0</v>
      </c>
      <c r="C1047" s="23">
        <v>0</v>
      </c>
      <c r="D1047" s="23">
        <v>0</v>
      </c>
      <c r="E1047" s="214">
        <v>0</v>
      </c>
      <c r="F1047" s="214">
        <v>0</v>
      </c>
      <c r="G1047" s="214">
        <v>0</v>
      </c>
      <c r="H1047" s="214">
        <v>0</v>
      </c>
      <c r="I1047" s="214">
        <v>0</v>
      </c>
      <c r="J1047" s="214">
        <v>0</v>
      </c>
      <c r="K1047" s="214">
        <v>0</v>
      </c>
      <c r="L1047" s="214">
        <v>0</v>
      </c>
      <c r="M1047" s="214">
        <v>0</v>
      </c>
      <c r="N1047" s="214">
        <v>0</v>
      </c>
      <c r="O1047" s="214">
        <v>0</v>
      </c>
      <c r="P1047" s="214">
        <v>0</v>
      </c>
      <c r="Q1047" s="214">
        <v>0</v>
      </c>
      <c r="R1047" s="214">
        <v>0</v>
      </c>
      <c r="S1047" s="214">
        <v>0</v>
      </c>
      <c r="T1047" s="214">
        <v>0</v>
      </c>
      <c r="U1047" s="214">
        <v>0</v>
      </c>
      <c r="V1047" s="214">
        <v>0</v>
      </c>
      <c r="W1047" s="214">
        <v>0</v>
      </c>
      <c r="X1047" s="214">
        <v>0</v>
      </c>
      <c r="Y1047" s="22">
        <v>0</v>
      </c>
      <c r="Z1047" s="214">
        <v>0</v>
      </c>
      <c r="AA1047" s="214">
        <v>0</v>
      </c>
      <c r="AB1047" s="214">
        <v>0</v>
      </c>
      <c r="AC1047" s="214">
        <v>0</v>
      </c>
      <c r="AD1047" s="214">
        <v>0</v>
      </c>
      <c r="AE1047" s="214">
        <v>0</v>
      </c>
      <c r="AF1047" s="214">
        <v>0</v>
      </c>
      <c r="AG1047" s="214">
        <v>0</v>
      </c>
      <c r="AH1047" s="214">
        <v>0</v>
      </c>
      <c r="AI1047" s="214">
        <v>0</v>
      </c>
      <c r="AJ1047" s="214">
        <v>0</v>
      </c>
      <c r="AK1047" s="214">
        <v>0</v>
      </c>
      <c r="AL1047" s="214">
        <v>0</v>
      </c>
      <c r="AM1047" s="214">
        <v>0</v>
      </c>
      <c r="AN1047" s="214">
        <v>0</v>
      </c>
      <c r="AO1047" s="214">
        <v>0</v>
      </c>
      <c r="AP1047" s="214">
        <v>0</v>
      </c>
      <c r="AQ1047" s="214">
        <v>0</v>
      </c>
      <c r="AR1047" s="214">
        <v>0</v>
      </c>
      <c r="AS1047" s="214">
        <v>0</v>
      </c>
      <c r="AT1047" s="214">
        <v>0</v>
      </c>
      <c r="AU1047" s="214">
        <v>0</v>
      </c>
      <c r="AV1047" s="214">
        <v>0</v>
      </c>
      <c r="AW1047" s="214">
        <v>0</v>
      </c>
      <c r="AX1047" s="214">
        <v>0</v>
      </c>
      <c r="AY1047" s="214">
        <v>0</v>
      </c>
      <c r="AZ1047" s="214">
        <v>0</v>
      </c>
      <c r="BA1047" s="214">
        <v>0</v>
      </c>
      <c r="BB1047" s="214">
        <v>0</v>
      </c>
      <c r="BC1047" s="214">
        <v>0</v>
      </c>
      <c r="BD1047" s="214">
        <v>0</v>
      </c>
      <c r="BE1047" s="214">
        <v>0</v>
      </c>
      <c r="BF1047" s="214">
        <v>0</v>
      </c>
      <c r="BG1047" s="214">
        <v>0</v>
      </c>
      <c r="BH1047" s="214">
        <v>0</v>
      </c>
      <c r="BI1047" s="214">
        <v>0</v>
      </c>
      <c r="BJ1047" s="214">
        <v>0</v>
      </c>
      <c r="BK1047" s="214">
        <v>0</v>
      </c>
      <c r="BL1047" s="214">
        <v>0</v>
      </c>
      <c r="BM1047" s="214">
        <v>0</v>
      </c>
      <c r="BN1047" s="214">
        <v>0</v>
      </c>
      <c r="BO1047" s="214">
        <v>0</v>
      </c>
      <c r="BP1047" s="214">
        <v>0</v>
      </c>
      <c r="BQ1047" s="214">
        <v>0</v>
      </c>
      <c r="BR1047" s="214">
        <v>0</v>
      </c>
      <c r="BS1047" s="214">
        <v>0</v>
      </c>
      <c r="BT1047" s="214">
        <v>0</v>
      </c>
      <c r="BU1047" s="214">
        <v>0</v>
      </c>
      <c r="BV1047" s="214">
        <v>0</v>
      </c>
      <c r="BW1047" s="214">
        <v>0</v>
      </c>
      <c r="BX1047" s="214">
        <v>0</v>
      </c>
      <c r="BY1047" s="214">
        <v>0</v>
      </c>
      <c r="BZ1047" s="214">
        <v>0</v>
      </c>
      <c r="CA1047" s="214">
        <v>0</v>
      </c>
      <c r="CB1047" s="214">
        <v>0</v>
      </c>
      <c r="CC1047" s="214">
        <v>0</v>
      </c>
      <c r="CD1047" s="214">
        <v>0</v>
      </c>
      <c r="CE1047" s="214">
        <v>0</v>
      </c>
      <c r="CF1047" s="214">
        <v>0</v>
      </c>
      <c r="CG1047" s="214">
        <v>0</v>
      </c>
      <c r="CH1047" s="214">
        <v>0</v>
      </c>
      <c r="CI1047" s="214">
        <v>0</v>
      </c>
      <c r="CJ1047" s="214">
        <v>0</v>
      </c>
      <c r="CK1047" s="214">
        <v>0</v>
      </c>
      <c r="CL1047" s="214">
        <v>0</v>
      </c>
      <c r="CM1047" s="214">
        <v>0</v>
      </c>
      <c r="CN1047" s="214">
        <v>0</v>
      </c>
      <c r="CO1047" s="214">
        <v>0</v>
      </c>
      <c r="CP1047" s="214">
        <v>0</v>
      </c>
      <c r="CQ1047" s="214">
        <v>0</v>
      </c>
      <c r="CR1047" s="214">
        <v>0</v>
      </c>
    </row>
    <row r="1048" spans="1:96" ht="12">
      <c r="A1048" s="189" t="s">
        <v>494</v>
      </c>
      <c r="B1048" s="22">
        <v>0</v>
      </c>
      <c r="C1048" s="23">
        <v>0</v>
      </c>
      <c r="D1048" s="23">
        <v>0</v>
      </c>
      <c r="E1048" s="214">
        <v>0</v>
      </c>
      <c r="F1048" s="214">
        <v>0</v>
      </c>
      <c r="G1048" s="214">
        <v>0</v>
      </c>
      <c r="H1048" s="214">
        <v>0</v>
      </c>
      <c r="I1048" s="214">
        <v>0</v>
      </c>
      <c r="J1048" s="214">
        <v>0</v>
      </c>
      <c r="K1048" s="214">
        <v>0</v>
      </c>
      <c r="L1048" s="214">
        <v>0</v>
      </c>
      <c r="M1048" s="214">
        <v>0</v>
      </c>
      <c r="N1048" s="214">
        <v>0</v>
      </c>
      <c r="O1048" s="214">
        <v>0</v>
      </c>
      <c r="P1048" s="214">
        <v>0</v>
      </c>
      <c r="Q1048" s="214">
        <v>0</v>
      </c>
      <c r="R1048" s="214">
        <v>0</v>
      </c>
      <c r="S1048" s="214">
        <v>0</v>
      </c>
      <c r="T1048" s="214">
        <v>0</v>
      </c>
      <c r="U1048" s="214">
        <v>0</v>
      </c>
      <c r="V1048" s="214">
        <v>0</v>
      </c>
      <c r="W1048" s="214">
        <v>0</v>
      </c>
      <c r="X1048" s="214">
        <v>0</v>
      </c>
      <c r="Y1048" s="22">
        <v>0</v>
      </c>
      <c r="Z1048" s="214">
        <v>0</v>
      </c>
      <c r="AA1048" s="214">
        <v>0</v>
      </c>
      <c r="AB1048" s="214">
        <v>0</v>
      </c>
      <c r="AC1048" s="214">
        <v>0</v>
      </c>
      <c r="AD1048" s="214">
        <v>0</v>
      </c>
      <c r="AE1048" s="214">
        <v>0</v>
      </c>
      <c r="AF1048" s="214">
        <v>0</v>
      </c>
      <c r="AG1048" s="214">
        <v>0</v>
      </c>
      <c r="AH1048" s="214">
        <v>0</v>
      </c>
      <c r="AI1048" s="214">
        <v>0</v>
      </c>
      <c r="AJ1048" s="214">
        <v>0</v>
      </c>
      <c r="AK1048" s="214">
        <v>0</v>
      </c>
      <c r="AL1048" s="214">
        <v>0</v>
      </c>
      <c r="AM1048" s="214">
        <v>0</v>
      </c>
      <c r="AN1048" s="214">
        <v>0</v>
      </c>
      <c r="AO1048" s="214">
        <v>0</v>
      </c>
      <c r="AP1048" s="214">
        <v>0</v>
      </c>
      <c r="AQ1048" s="214">
        <v>0</v>
      </c>
      <c r="AR1048" s="214">
        <v>0</v>
      </c>
      <c r="AS1048" s="214">
        <v>0</v>
      </c>
      <c r="AT1048" s="214">
        <v>0</v>
      </c>
      <c r="AU1048" s="214">
        <v>0</v>
      </c>
      <c r="AV1048" s="214">
        <v>0</v>
      </c>
      <c r="AW1048" s="214">
        <v>0</v>
      </c>
      <c r="AX1048" s="214">
        <v>0</v>
      </c>
      <c r="AY1048" s="214">
        <v>0</v>
      </c>
      <c r="AZ1048" s="214">
        <v>0</v>
      </c>
      <c r="BA1048" s="214">
        <v>0</v>
      </c>
      <c r="BB1048" s="214">
        <v>0</v>
      </c>
      <c r="BC1048" s="214">
        <v>0</v>
      </c>
      <c r="BD1048" s="214">
        <v>0</v>
      </c>
      <c r="BE1048" s="214">
        <v>0</v>
      </c>
      <c r="BF1048" s="214">
        <v>0</v>
      </c>
      <c r="BG1048" s="214">
        <v>0</v>
      </c>
      <c r="BH1048" s="214">
        <v>0</v>
      </c>
      <c r="BI1048" s="214">
        <v>0</v>
      </c>
      <c r="BJ1048" s="214">
        <v>0</v>
      </c>
      <c r="BK1048" s="214">
        <v>0</v>
      </c>
      <c r="BL1048" s="214">
        <v>0</v>
      </c>
      <c r="BM1048" s="214">
        <v>0</v>
      </c>
      <c r="BN1048" s="214">
        <v>0</v>
      </c>
      <c r="BO1048" s="214">
        <v>0</v>
      </c>
      <c r="BP1048" s="214">
        <v>0</v>
      </c>
      <c r="BQ1048" s="214">
        <v>0</v>
      </c>
      <c r="BR1048" s="214">
        <v>0</v>
      </c>
      <c r="BS1048" s="214">
        <v>0</v>
      </c>
      <c r="BT1048" s="214">
        <v>0</v>
      </c>
      <c r="BU1048" s="214">
        <v>0</v>
      </c>
      <c r="BV1048" s="214">
        <v>0</v>
      </c>
      <c r="BW1048" s="214">
        <v>0</v>
      </c>
      <c r="BX1048" s="214">
        <v>0</v>
      </c>
      <c r="BY1048" s="214">
        <v>0</v>
      </c>
      <c r="BZ1048" s="214">
        <v>0</v>
      </c>
      <c r="CA1048" s="214">
        <v>0</v>
      </c>
      <c r="CB1048" s="214">
        <v>0</v>
      </c>
      <c r="CC1048" s="214">
        <v>0</v>
      </c>
      <c r="CD1048" s="214">
        <v>0</v>
      </c>
      <c r="CE1048" s="214">
        <v>0</v>
      </c>
      <c r="CF1048" s="214">
        <v>0</v>
      </c>
      <c r="CG1048" s="214">
        <v>0</v>
      </c>
      <c r="CH1048" s="214">
        <v>0</v>
      </c>
      <c r="CI1048" s="214">
        <v>0</v>
      </c>
      <c r="CJ1048" s="214">
        <v>0</v>
      </c>
      <c r="CK1048" s="214">
        <v>0</v>
      </c>
      <c r="CL1048" s="214">
        <v>0</v>
      </c>
      <c r="CM1048" s="214">
        <v>0</v>
      </c>
      <c r="CN1048" s="214">
        <v>0</v>
      </c>
      <c r="CO1048" s="214">
        <v>0</v>
      </c>
      <c r="CP1048" s="214">
        <v>0</v>
      </c>
      <c r="CQ1048" s="214">
        <v>0</v>
      </c>
      <c r="CR1048" s="214">
        <v>0</v>
      </c>
    </row>
    <row r="1049" spans="1:96" ht="12">
      <c r="A1049" s="181" t="s">
        <v>360</v>
      </c>
      <c r="B1049" s="22">
        <v>0</v>
      </c>
      <c r="C1049" s="23">
        <v>0</v>
      </c>
      <c r="D1049" s="23">
        <v>0</v>
      </c>
      <c r="E1049" s="214">
        <v>0</v>
      </c>
      <c r="F1049" s="214">
        <v>0</v>
      </c>
      <c r="G1049" s="214">
        <v>0</v>
      </c>
      <c r="H1049" s="214">
        <v>0</v>
      </c>
      <c r="I1049" s="214">
        <v>0</v>
      </c>
      <c r="J1049" s="214">
        <v>0</v>
      </c>
      <c r="K1049" s="214">
        <v>0</v>
      </c>
      <c r="L1049" s="214">
        <v>0</v>
      </c>
      <c r="M1049" s="214">
        <v>0</v>
      </c>
      <c r="N1049" s="214">
        <v>0</v>
      </c>
      <c r="O1049" s="214">
        <v>0</v>
      </c>
      <c r="P1049" s="214">
        <v>0</v>
      </c>
      <c r="Q1049" s="214">
        <v>0</v>
      </c>
      <c r="R1049" s="214">
        <v>0</v>
      </c>
      <c r="S1049" s="214">
        <v>0</v>
      </c>
      <c r="T1049" s="214">
        <v>0</v>
      </c>
      <c r="U1049" s="214">
        <v>0</v>
      </c>
      <c r="V1049" s="214">
        <v>0</v>
      </c>
      <c r="W1049" s="214">
        <v>0</v>
      </c>
      <c r="X1049" s="214">
        <v>0</v>
      </c>
      <c r="Y1049" s="22">
        <v>0</v>
      </c>
      <c r="Z1049" s="214">
        <v>0</v>
      </c>
      <c r="AA1049" s="214">
        <v>0</v>
      </c>
      <c r="AB1049" s="214">
        <v>0</v>
      </c>
      <c r="AC1049" s="214">
        <v>0</v>
      </c>
      <c r="AD1049" s="214">
        <v>0</v>
      </c>
      <c r="AE1049" s="214">
        <v>0</v>
      </c>
      <c r="AF1049" s="214">
        <v>0</v>
      </c>
      <c r="AG1049" s="214">
        <v>0</v>
      </c>
      <c r="AH1049" s="214">
        <v>0</v>
      </c>
      <c r="AI1049" s="214">
        <v>0</v>
      </c>
      <c r="AJ1049" s="214">
        <v>0</v>
      </c>
      <c r="AK1049" s="214">
        <v>0</v>
      </c>
      <c r="AL1049" s="214">
        <v>0</v>
      </c>
      <c r="AM1049" s="214">
        <v>0</v>
      </c>
      <c r="AN1049" s="214">
        <v>0</v>
      </c>
      <c r="AO1049" s="214">
        <v>0</v>
      </c>
      <c r="AP1049" s="214">
        <v>0</v>
      </c>
      <c r="AQ1049" s="214">
        <v>0</v>
      </c>
      <c r="AR1049" s="214">
        <v>0</v>
      </c>
      <c r="AS1049" s="214">
        <v>0</v>
      </c>
      <c r="AT1049" s="214">
        <v>0</v>
      </c>
      <c r="AU1049" s="214">
        <v>0</v>
      </c>
      <c r="AV1049" s="214">
        <v>0</v>
      </c>
      <c r="AW1049" s="214">
        <v>0</v>
      </c>
      <c r="AX1049" s="214">
        <v>0</v>
      </c>
      <c r="AY1049" s="214">
        <v>0</v>
      </c>
      <c r="AZ1049" s="214">
        <v>0</v>
      </c>
      <c r="BA1049" s="214">
        <v>0</v>
      </c>
      <c r="BB1049" s="214">
        <v>0</v>
      </c>
      <c r="BC1049" s="214">
        <v>0</v>
      </c>
      <c r="BD1049" s="214">
        <v>0</v>
      </c>
      <c r="BE1049" s="214">
        <v>0</v>
      </c>
      <c r="BF1049" s="214">
        <v>0</v>
      </c>
      <c r="BG1049" s="214">
        <v>0</v>
      </c>
      <c r="BH1049" s="214">
        <v>0</v>
      </c>
      <c r="BI1049" s="214">
        <v>0</v>
      </c>
      <c r="BJ1049" s="214">
        <v>0</v>
      </c>
      <c r="BK1049" s="214">
        <v>0</v>
      </c>
      <c r="BL1049" s="214">
        <v>0</v>
      </c>
      <c r="BM1049" s="214">
        <v>0</v>
      </c>
      <c r="BN1049" s="214">
        <v>0</v>
      </c>
      <c r="BO1049" s="214">
        <v>0</v>
      </c>
      <c r="BP1049" s="214">
        <v>0</v>
      </c>
      <c r="BQ1049" s="214">
        <v>0</v>
      </c>
      <c r="BR1049" s="214">
        <v>0</v>
      </c>
      <c r="BS1049" s="214">
        <v>0</v>
      </c>
      <c r="BT1049" s="214">
        <v>0</v>
      </c>
      <c r="BU1049" s="214">
        <v>0</v>
      </c>
      <c r="BV1049" s="214">
        <v>0</v>
      </c>
      <c r="BW1049" s="214">
        <v>0</v>
      </c>
      <c r="BX1049" s="214">
        <v>0</v>
      </c>
      <c r="BY1049" s="214">
        <v>0</v>
      </c>
      <c r="BZ1049" s="214">
        <v>0</v>
      </c>
      <c r="CA1049" s="214">
        <v>0</v>
      </c>
      <c r="CB1049" s="214">
        <v>0</v>
      </c>
      <c r="CC1049" s="214">
        <v>0</v>
      </c>
      <c r="CD1049" s="214">
        <v>0</v>
      </c>
      <c r="CE1049" s="214">
        <v>0</v>
      </c>
      <c r="CF1049" s="214">
        <v>0</v>
      </c>
      <c r="CG1049" s="214">
        <v>0</v>
      </c>
      <c r="CH1049" s="214">
        <v>0</v>
      </c>
      <c r="CI1049" s="214">
        <v>0</v>
      </c>
      <c r="CJ1049" s="214">
        <v>0</v>
      </c>
      <c r="CK1049" s="214">
        <v>0</v>
      </c>
      <c r="CL1049" s="214">
        <v>0</v>
      </c>
      <c r="CM1049" s="214">
        <v>0</v>
      </c>
      <c r="CN1049" s="214">
        <v>0</v>
      </c>
      <c r="CO1049" s="214">
        <v>0</v>
      </c>
      <c r="CP1049" s="214">
        <v>0</v>
      </c>
      <c r="CQ1049" s="214">
        <v>0</v>
      </c>
      <c r="CR1049" s="214">
        <v>0</v>
      </c>
    </row>
    <row r="1050" spans="1:96" ht="12">
      <c r="A1050" s="189" t="s">
        <v>493</v>
      </c>
      <c r="B1050" s="22">
        <v>0</v>
      </c>
      <c r="C1050" s="23">
        <v>0</v>
      </c>
      <c r="D1050" s="23">
        <v>0</v>
      </c>
      <c r="E1050" s="214">
        <v>0</v>
      </c>
      <c r="F1050" s="214">
        <v>0</v>
      </c>
      <c r="G1050" s="214">
        <v>0</v>
      </c>
      <c r="H1050" s="214">
        <v>0</v>
      </c>
      <c r="I1050" s="214">
        <v>0</v>
      </c>
      <c r="J1050" s="214">
        <v>0</v>
      </c>
      <c r="K1050" s="214">
        <v>0</v>
      </c>
      <c r="L1050" s="214">
        <v>0</v>
      </c>
      <c r="M1050" s="214">
        <v>0</v>
      </c>
      <c r="N1050" s="214">
        <v>0</v>
      </c>
      <c r="O1050" s="214">
        <v>0</v>
      </c>
      <c r="P1050" s="214">
        <v>0</v>
      </c>
      <c r="Q1050" s="214">
        <v>0</v>
      </c>
      <c r="R1050" s="214">
        <v>0</v>
      </c>
      <c r="S1050" s="214">
        <v>0</v>
      </c>
      <c r="T1050" s="214">
        <v>0</v>
      </c>
      <c r="U1050" s="214">
        <v>0</v>
      </c>
      <c r="V1050" s="214">
        <v>0</v>
      </c>
      <c r="W1050" s="214">
        <v>0</v>
      </c>
      <c r="X1050" s="214">
        <v>0</v>
      </c>
      <c r="Y1050" s="22">
        <v>0</v>
      </c>
      <c r="Z1050" s="214">
        <v>0</v>
      </c>
      <c r="AA1050" s="214">
        <v>0</v>
      </c>
      <c r="AB1050" s="214">
        <v>0</v>
      </c>
      <c r="AC1050" s="214">
        <v>0</v>
      </c>
      <c r="AD1050" s="214">
        <v>0</v>
      </c>
      <c r="AE1050" s="214">
        <v>0</v>
      </c>
      <c r="AF1050" s="214">
        <v>0</v>
      </c>
      <c r="AG1050" s="214">
        <v>0</v>
      </c>
      <c r="AH1050" s="214">
        <v>0</v>
      </c>
      <c r="AI1050" s="214">
        <v>0</v>
      </c>
      <c r="AJ1050" s="214">
        <v>0</v>
      </c>
      <c r="AK1050" s="214">
        <v>0</v>
      </c>
      <c r="AL1050" s="214">
        <v>0</v>
      </c>
      <c r="AM1050" s="214">
        <v>0</v>
      </c>
      <c r="AN1050" s="214">
        <v>0</v>
      </c>
      <c r="AO1050" s="214">
        <v>0</v>
      </c>
      <c r="AP1050" s="214">
        <v>0</v>
      </c>
      <c r="AQ1050" s="214">
        <v>0</v>
      </c>
      <c r="AR1050" s="214">
        <v>0</v>
      </c>
      <c r="AS1050" s="214">
        <v>0</v>
      </c>
      <c r="AT1050" s="214">
        <v>0</v>
      </c>
      <c r="AU1050" s="214">
        <v>0</v>
      </c>
      <c r="AV1050" s="214">
        <v>0</v>
      </c>
      <c r="AW1050" s="214">
        <v>0</v>
      </c>
      <c r="AX1050" s="214">
        <v>0</v>
      </c>
      <c r="AY1050" s="214">
        <v>0</v>
      </c>
      <c r="AZ1050" s="214">
        <v>0</v>
      </c>
      <c r="BA1050" s="214">
        <v>0</v>
      </c>
      <c r="BB1050" s="214">
        <v>0</v>
      </c>
      <c r="BC1050" s="214">
        <v>0</v>
      </c>
      <c r="BD1050" s="214">
        <v>0</v>
      </c>
      <c r="BE1050" s="214">
        <v>0</v>
      </c>
      <c r="BF1050" s="214">
        <v>0</v>
      </c>
      <c r="BG1050" s="214">
        <v>0</v>
      </c>
      <c r="BH1050" s="214">
        <v>0</v>
      </c>
      <c r="BI1050" s="214">
        <v>0</v>
      </c>
      <c r="BJ1050" s="214">
        <v>0</v>
      </c>
      <c r="BK1050" s="214">
        <v>0</v>
      </c>
      <c r="BL1050" s="214">
        <v>0</v>
      </c>
      <c r="BM1050" s="214">
        <v>0</v>
      </c>
      <c r="BN1050" s="214">
        <v>0</v>
      </c>
      <c r="BO1050" s="214">
        <v>0</v>
      </c>
      <c r="BP1050" s="214">
        <v>0</v>
      </c>
      <c r="BQ1050" s="214">
        <v>0</v>
      </c>
      <c r="BR1050" s="214">
        <v>0</v>
      </c>
      <c r="BS1050" s="214">
        <v>0</v>
      </c>
      <c r="BT1050" s="214">
        <v>0</v>
      </c>
      <c r="BU1050" s="214">
        <v>0</v>
      </c>
      <c r="BV1050" s="214">
        <v>0</v>
      </c>
      <c r="BW1050" s="214">
        <v>0</v>
      </c>
      <c r="BX1050" s="214">
        <v>0</v>
      </c>
      <c r="BY1050" s="214">
        <v>0</v>
      </c>
      <c r="BZ1050" s="214">
        <v>0</v>
      </c>
      <c r="CA1050" s="214">
        <v>0</v>
      </c>
      <c r="CB1050" s="214">
        <v>0</v>
      </c>
      <c r="CC1050" s="214">
        <v>0</v>
      </c>
      <c r="CD1050" s="214">
        <v>0</v>
      </c>
      <c r="CE1050" s="214">
        <v>0</v>
      </c>
      <c r="CF1050" s="214">
        <v>0</v>
      </c>
      <c r="CG1050" s="214">
        <v>0</v>
      </c>
      <c r="CH1050" s="214">
        <v>0</v>
      </c>
      <c r="CI1050" s="214">
        <v>0</v>
      </c>
      <c r="CJ1050" s="214">
        <v>0</v>
      </c>
      <c r="CK1050" s="214">
        <v>0</v>
      </c>
      <c r="CL1050" s="214">
        <v>0</v>
      </c>
      <c r="CM1050" s="214">
        <v>0</v>
      </c>
      <c r="CN1050" s="214">
        <v>0</v>
      </c>
      <c r="CO1050" s="214">
        <v>0</v>
      </c>
      <c r="CP1050" s="214">
        <v>0</v>
      </c>
      <c r="CQ1050" s="214">
        <v>0</v>
      </c>
      <c r="CR1050" s="214">
        <v>0</v>
      </c>
    </row>
    <row r="1051" spans="1:96" ht="12">
      <c r="A1051" s="189" t="s">
        <v>494</v>
      </c>
      <c r="B1051" s="22">
        <v>0</v>
      </c>
      <c r="C1051" s="23">
        <v>0</v>
      </c>
      <c r="D1051" s="23">
        <v>0</v>
      </c>
      <c r="E1051" s="214">
        <v>0</v>
      </c>
      <c r="F1051" s="214">
        <v>0</v>
      </c>
      <c r="G1051" s="214">
        <v>0</v>
      </c>
      <c r="H1051" s="214">
        <v>0</v>
      </c>
      <c r="I1051" s="214">
        <v>0</v>
      </c>
      <c r="J1051" s="214">
        <v>0</v>
      </c>
      <c r="K1051" s="214">
        <v>0</v>
      </c>
      <c r="L1051" s="214">
        <v>0</v>
      </c>
      <c r="M1051" s="214">
        <v>0</v>
      </c>
      <c r="N1051" s="214">
        <v>0</v>
      </c>
      <c r="O1051" s="214">
        <v>0</v>
      </c>
      <c r="P1051" s="214">
        <v>0</v>
      </c>
      <c r="Q1051" s="214">
        <v>0</v>
      </c>
      <c r="R1051" s="214">
        <v>0</v>
      </c>
      <c r="S1051" s="214">
        <v>0</v>
      </c>
      <c r="T1051" s="214">
        <v>0</v>
      </c>
      <c r="U1051" s="214">
        <v>0</v>
      </c>
      <c r="V1051" s="214">
        <v>0</v>
      </c>
      <c r="W1051" s="214">
        <v>0</v>
      </c>
      <c r="X1051" s="214">
        <v>0</v>
      </c>
      <c r="Y1051" s="22">
        <v>0</v>
      </c>
      <c r="Z1051" s="214">
        <v>0</v>
      </c>
      <c r="AA1051" s="214">
        <v>0</v>
      </c>
      <c r="AB1051" s="214">
        <v>0</v>
      </c>
      <c r="AC1051" s="214">
        <v>0</v>
      </c>
      <c r="AD1051" s="214">
        <v>0</v>
      </c>
      <c r="AE1051" s="214">
        <v>0</v>
      </c>
      <c r="AF1051" s="214">
        <v>0</v>
      </c>
      <c r="AG1051" s="214">
        <v>0</v>
      </c>
      <c r="AH1051" s="214">
        <v>0</v>
      </c>
      <c r="AI1051" s="214">
        <v>0</v>
      </c>
      <c r="AJ1051" s="214">
        <v>0</v>
      </c>
      <c r="AK1051" s="214">
        <v>0</v>
      </c>
      <c r="AL1051" s="214">
        <v>0</v>
      </c>
      <c r="AM1051" s="214">
        <v>0</v>
      </c>
      <c r="AN1051" s="214">
        <v>0</v>
      </c>
      <c r="AO1051" s="214">
        <v>0</v>
      </c>
      <c r="AP1051" s="214">
        <v>0</v>
      </c>
      <c r="AQ1051" s="214">
        <v>0</v>
      </c>
      <c r="AR1051" s="214">
        <v>0</v>
      </c>
      <c r="AS1051" s="214">
        <v>0</v>
      </c>
      <c r="AT1051" s="214">
        <v>0</v>
      </c>
      <c r="AU1051" s="214">
        <v>0</v>
      </c>
      <c r="AV1051" s="214">
        <v>0</v>
      </c>
      <c r="AW1051" s="214">
        <v>0</v>
      </c>
      <c r="AX1051" s="214">
        <v>0</v>
      </c>
      <c r="AY1051" s="214">
        <v>0</v>
      </c>
      <c r="AZ1051" s="214">
        <v>0</v>
      </c>
      <c r="BA1051" s="214">
        <v>0</v>
      </c>
      <c r="BB1051" s="214">
        <v>0</v>
      </c>
      <c r="BC1051" s="214">
        <v>0</v>
      </c>
      <c r="BD1051" s="214">
        <v>0</v>
      </c>
      <c r="BE1051" s="214">
        <v>0</v>
      </c>
      <c r="BF1051" s="214">
        <v>0</v>
      </c>
      <c r="BG1051" s="214">
        <v>0</v>
      </c>
      <c r="BH1051" s="214">
        <v>0</v>
      </c>
      <c r="BI1051" s="214">
        <v>0</v>
      </c>
      <c r="BJ1051" s="214">
        <v>0</v>
      </c>
      <c r="BK1051" s="214">
        <v>0</v>
      </c>
      <c r="BL1051" s="214">
        <v>0</v>
      </c>
      <c r="BM1051" s="214">
        <v>0</v>
      </c>
      <c r="BN1051" s="214">
        <v>0</v>
      </c>
      <c r="BO1051" s="214">
        <v>0</v>
      </c>
      <c r="BP1051" s="214">
        <v>0</v>
      </c>
      <c r="BQ1051" s="214">
        <v>0</v>
      </c>
      <c r="BR1051" s="214">
        <v>0</v>
      </c>
      <c r="BS1051" s="214">
        <v>0</v>
      </c>
      <c r="BT1051" s="214">
        <v>0</v>
      </c>
      <c r="BU1051" s="214">
        <v>0</v>
      </c>
      <c r="BV1051" s="214">
        <v>0</v>
      </c>
      <c r="BW1051" s="214">
        <v>0</v>
      </c>
      <c r="BX1051" s="214">
        <v>0</v>
      </c>
      <c r="BY1051" s="214">
        <v>0</v>
      </c>
      <c r="BZ1051" s="214">
        <v>0</v>
      </c>
      <c r="CA1051" s="214">
        <v>0</v>
      </c>
      <c r="CB1051" s="214">
        <v>0</v>
      </c>
      <c r="CC1051" s="214">
        <v>0</v>
      </c>
      <c r="CD1051" s="214">
        <v>0</v>
      </c>
      <c r="CE1051" s="214">
        <v>0</v>
      </c>
      <c r="CF1051" s="214">
        <v>0</v>
      </c>
      <c r="CG1051" s="214">
        <v>0</v>
      </c>
      <c r="CH1051" s="214">
        <v>0</v>
      </c>
      <c r="CI1051" s="214">
        <v>0</v>
      </c>
      <c r="CJ1051" s="214">
        <v>0</v>
      </c>
      <c r="CK1051" s="214">
        <v>0</v>
      </c>
      <c r="CL1051" s="214">
        <v>0</v>
      </c>
      <c r="CM1051" s="214">
        <v>0</v>
      </c>
      <c r="CN1051" s="214">
        <v>0</v>
      </c>
      <c r="CO1051" s="214">
        <v>0</v>
      </c>
      <c r="CP1051" s="214">
        <v>0</v>
      </c>
      <c r="CQ1051" s="214">
        <v>0</v>
      </c>
      <c r="CR1051" s="214">
        <v>0</v>
      </c>
    </row>
    <row r="1052" spans="1:96" ht="12">
      <c r="A1052" s="157" t="s">
        <v>496</v>
      </c>
      <c r="B1052" s="22">
        <v>0</v>
      </c>
      <c r="C1052" s="23">
        <v>0</v>
      </c>
      <c r="D1052" s="23">
        <v>0</v>
      </c>
      <c r="E1052" s="214">
        <v>0</v>
      </c>
      <c r="F1052" s="214">
        <v>0</v>
      </c>
      <c r="G1052" s="214">
        <v>0</v>
      </c>
      <c r="H1052" s="214">
        <v>0</v>
      </c>
      <c r="I1052" s="214">
        <v>0</v>
      </c>
      <c r="J1052" s="214">
        <v>0</v>
      </c>
      <c r="K1052" s="214">
        <v>0</v>
      </c>
      <c r="L1052" s="214">
        <v>0</v>
      </c>
      <c r="M1052" s="214">
        <v>0</v>
      </c>
      <c r="N1052" s="214">
        <v>0</v>
      </c>
      <c r="O1052" s="214">
        <v>0</v>
      </c>
      <c r="P1052" s="214">
        <v>0</v>
      </c>
      <c r="Q1052" s="214">
        <v>0</v>
      </c>
      <c r="R1052" s="214">
        <v>0</v>
      </c>
      <c r="S1052" s="214">
        <v>0</v>
      </c>
      <c r="T1052" s="214">
        <v>0</v>
      </c>
      <c r="U1052" s="214">
        <v>0</v>
      </c>
      <c r="V1052" s="214">
        <v>0</v>
      </c>
      <c r="W1052" s="214">
        <v>0</v>
      </c>
      <c r="X1052" s="214">
        <v>0</v>
      </c>
      <c r="Y1052" s="22">
        <v>0</v>
      </c>
      <c r="Z1052" s="214">
        <v>0</v>
      </c>
      <c r="AA1052" s="214">
        <v>0</v>
      </c>
      <c r="AB1052" s="214">
        <v>0</v>
      </c>
      <c r="AC1052" s="214">
        <v>0</v>
      </c>
      <c r="AD1052" s="214">
        <v>0</v>
      </c>
      <c r="AE1052" s="214">
        <v>0</v>
      </c>
      <c r="AF1052" s="214">
        <v>0</v>
      </c>
      <c r="AG1052" s="214">
        <v>0</v>
      </c>
      <c r="AH1052" s="214">
        <v>0</v>
      </c>
      <c r="AI1052" s="214">
        <v>0</v>
      </c>
      <c r="AJ1052" s="214">
        <v>0</v>
      </c>
      <c r="AK1052" s="214">
        <v>0</v>
      </c>
      <c r="AL1052" s="214">
        <v>0</v>
      </c>
      <c r="AM1052" s="214">
        <v>0</v>
      </c>
      <c r="AN1052" s="214">
        <v>0</v>
      </c>
      <c r="AO1052" s="214">
        <v>0</v>
      </c>
      <c r="AP1052" s="214">
        <v>0</v>
      </c>
      <c r="AQ1052" s="214">
        <v>0</v>
      </c>
      <c r="AR1052" s="214">
        <v>0</v>
      </c>
      <c r="AS1052" s="214">
        <v>0</v>
      </c>
      <c r="AT1052" s="214">
        <v>0</v>
      </c>
      <c r="AU1052" s="214">
        <v>0</v>
      </c>
      <c r="AV1052" s="214">
        <v>0</v>
      </c>
      <c r="AW1052" s="214">
        <v>0</v>
      </c>
      <c r="AX1052" s="214">
        <v>0</v>
      </c>
      <c r="AY1052" s="214">
        <v>0</v>
      </c>
      <c r="AZ1052" s="214">
        <v>0</v>
      </c>
      <c r="BA1052" s="214">
        <v>0</v>
      </c>
      <c r="BB1052" s="214">
        <v>0</v>
      </c>
      <c r="BC1052" s="214">
        <v>0</v>
      </c>
      <c r="BD1052" s="214">
        <v>0</v>
      </c>
      <c r="BE1052" s="214">
        <v>0</v>
      </c>
      <c r="BF1052" s="214">
        <v>0</v>
      </c>
      <c r="BG1052" s="214">
        <v>0</v>
      </c>
      <c r="BH1052" s="214">
        <v>0</v>
      </c>
      <c r="BI1052" s="214">
        <v>0</v>
      </c>
      <c r="BJ1052" s="214">
        <v>0</v>
      </c>
      <c r="BK1052" s="214">
        <v>0</v>
      </c>
      <c r="BL1052" s="214">
        <v>0</v>
      </c>
      <c r="BM1052" s="214">
        <v>0</v>
      </c>
      <c r="BN1052" s="214">
        <v>0</v>
      </c>
      <c r="BO1052" s="214">
        <v>0</v>
      </c>
      <c r="BP1052" s="214">
        <v>0</v>
      </c>
      <c r="BQ1052" s="214">
        <v>0</v>
      </c>
      <c r="BR1052" s="214">
        <v>0</v>
      </c>
      <c r="BS1052" s="214">
        <v>0</v>
      </c>
      <c r="BT1052" s="214">
        <v>0</v>
      </c>
      <c r="BU1052" s="214">
        <v>0</v>
      </c>
      <c r="BV1052" s="214">
        <v>0</v>
      </c>
      <c r="BW1052" s="214">
        <v>0</v>
      </c>
      <c r="BX1052" s="214">
        <v>0</v>
      </c>
      <c r="BY1052" s="214">
        <v>0</v>
      </c>
      <c r="BZ1052" s="214">
        <v>0</v>
      </c>
      <c r="CA1052" s="214">
        <v>0</v>
      </c>
      <c r="CB1052" s="214">
        <v>0</v>
      </c>
      <c r="CC1052" s="214">
        <v>0</v>
      </c>
      <c r="CD1052" s="214">
        <v>0</v>
      </c>
      <c r="CE1052" s="214">
        <v>0</v>
      </c>
      <c r="CF1052" s="214">
        <v>0</v>
      </c>
      <c r="CG1052" s="214">
        <v>0</v>
      </c>
      <c r="CH1052" s="214">
        <v>0</v>
      </c>
      <c r="CI1052" s="214">
        <v>0</v>
      </c>
      <c r="CJ1052" s="214">
        <v>0</v>
      </c>
      <c r="CK1052" s="214">
        <v>0</v>
      </c>
      <c r="CL1052" s="214">
        <v>0</v>
      </c>
      <c r="CM1052" s="214">
        <v>0</v>
      </c>
      <c r="CN1052" s="214">
        <v>0</v>
      </c>
      <c r="CO1052" s="214">
        <v>0</v>
      </c>
      <c r="CP1052" s="214">
        <v>0</v>
      </c>
      <c r="CQ1052" s="214">
        <v>0</v>
      </c>
      <c r="CR1052" s="214">
        <v>0</v>
      </c>
    </row>
    <row r="1053" spans="1:96" ht="24">
      <c r="A1053" s="166" t="s">
        <v>372</v>
      </c>
      <c r="B1053" s="22">
        <v>0</v>
      </c>
      <c r="C1053" s="23">
        <v>0</v>
      </c>
      <c r="D1053" s="23">
        <v>0</v>
      </c>
      <c r="E1053" s="214">
        <v>0</v>
      </c>
      <c r="F1053" s="214">
        <v>0</v>
      </c>
      <c r="G1053" s="214">
        <v>0</v>
      </c>
      <c r="H1053" s="214">
        <v>0</v>
      </c>
      <c r="I1053" s="214">
        <v>0</v>
      </c>
      <c r="J1053" s="214">
        <v>0</v>
      </c>
      <c r="K1053" s="214">
        <v>0</v>
      </c>
      <c r="L1053" s="214">
        <v>0</v>
      </c>
      <c r="M1053" s="214">
        <v>0</v>
      </c>
      <c r="N1053" s="214">
        <v>0</v>
      </c>
      <c r="O1053" s="214">
        <v>0</v>
      </c>
      <c r="P1053" s="214">
        <v>0</v>
      </c>
      <c r="Q1053" s="214">
        <v>0</v>
      </c>
      <c r="R1053" s="214">
        <v>0</v>
      </c>
      <c r="S1053" s="214">
        <v>0</v>
      </c>
      <c r="T1053" s="214">
        <v>0</v>
      </c>
      <c r="U1053" s="214">
        <v>0</v>
      </c>
      <c r="V1053" s="214">
        <v>0</v>
      </c>
      <c r="W1053" s="214">
        <v>0</v>
      </c>
      <c r="X1053" s="214">
        <v>0</v>
      </c>
      <c r="Y1053" s="22">
        <v>0</v>
      </c>
      <c r="Z1053" s="214">
        <v>0</v>
      </c>
      <c r="AA1053" s="214">
        <v>0</v>
      </c>
      <c r="AB1053" s="214">
        <v>0</v>
      </c>
      <c r="AC1053" s="214">
        <v>0</v>
      </c>
      <c r="AD1053" s="214">
        <v>0</v>
      </c>
      <c r="AE1053" s="214">
        <v>0</v>
      </c>
      <c r="AF1053" s="214">
        <v>0</v>
      </c>
      <c r="AG1053" s="214">
        <v>0</v>
      </c>
      <c r="AH1053" s="214">
        <v>0</v>
      </c>
      <c r="AI1053" s="214">
        <v>0</v>
      </c>
      <c r="AJ1053" s="214">
        <v>0</v>
      </c>
      <c r="AK1053" s="214">
        <v>0</v>
      </c>
      <c r="AL1053" s="214">
        <v>0</v>
      </c>
      <c r="AM1053" s="214">
        <v>0</v>
      </c>
      <c r="AN1053" s="214">
        <v>0</v>
      </c>
      <c r="AO1053" s="214">
        <v>0</v>
      </c>
      <c r="AP1053" s="214">
        <v>0</v>
      </c>
      <c r="AQ1053" s="214">
        <v>0</v>
      </c>
      <c r="AR1053" s="214">
        <v>0</v>
      </c>
      <c r="AS1053" s="214">
        <v>0</v>
      </c>
      <c r="AT1053" s="214">
        <v>0</v>
      </c>
      <c r="AU1053" s="214">
        <v>0</v>
      </c>
      <c r="AV1053" s="214">
        <v>0</v>
      </c>
      <c r="AW1053" s="214">
        <v>0</v>
      </c>
      <c r="AX1053" s="214">
        <v>0</v>
      </c>
      <c r="AY1053" s="214">
        <v>0</v>
      </c>
      <c r="AZ1053" s="214">
        <v>0</v>
      </c>
      <c r="BA1053" s="214">
        <v>0</v>
      </c>
      <c r="BB1053" s="214">
        <v>0</v>
      </c>
      <c r="BC1053" s="214">
        <v>0</v>
      </c>
      <c r="BD1053" s="214">
        <v>0</v>
      </c>
      <c r="BE1053" s="214">
        <v>0</v>
      </c>
      <c r="BF1053" s="214">
        <v>0</v>
      </c>
      <c r="BG1053" s="214">
        <v>0</v>
      </c>
      <c r="BH1053" s="214">
        <v>0</v>
      </c>
      <c r="BI1053" s="214">
        <v>0</v>
      </c>
      <c r="BJ1053" s="214">
        <v>0</v>
      </c>
      <c r="BK1053" s="214">
        <v>0</v>
      </c>
      <c r="BL1053" s="214">
        <v>0</v>
      </c>
      <c r="BM1053" s="214">
        <v>0</v>
      </c>
      <c r="BN1053" s="214">
        <v>0</v>
      </c>
      <c r="BO1053" s="214">
        <v>0</v>
      </c>
      <c r="BP1053" s="214">
        <v>0</v>
      </c>
      <c r="BQ1053" s="214">
        <v>0</v>
      </c>
      <c r="BR1053" s="214">
        <v>0</v>
      </c>
      <c r="BS1053" s="214">
        <v>0</v>
      </c>
      <c r="BT1053" s="214">
        <v>0</v>
      </c>
      <c r="BU1053" s="214">
        <v>0</v>
      </c>
      <c r="BV1053" s="214">
        <v>0</v>
      </c>
      <c r="BW1053" s="214">
        <v>0</v>
      </c>
      <c r="BX1053" s="214">
        <v>0</v>
      </c>
      <c r="BY1053" s="214">
        <v>0</v>
      </c>
      <c r="BZ1053" s="214">
        <v>0</v>
      </c>
      <c r="CA1053" s="214">
        <v>0</v>
      </c>
      <c r="CB1053" s="214">
        <v>0</v>
      </c>
      <c r="CC1053" s="214">
        <v>0</v>
      </c>
      <c r="CD1053" s="214">
        <v>0</v>
      </c>
      <c r="CE1053" s="214">
        <v>0</v>
      </c>
      <c r="CF1053" s="214">
        <v>0</v>
      </c>
      <c r="CG1053" s="214">
        <v>0</v>
      </c>
      <c r="CH1053" s="214">
        <v>0</v>
      </c>
      <c r="CI1053" s="214">
        <v>0</v>
      </c>
      <c r="CJ1053" s="214">
        <v>0</v>
      </c>
      <c r="CK1053" s="214">
        <v>0</v>
      </c>
      <c r="CL1053" s="214">
        <v>0</v>
      </c>
      <c r="CM1053" s="214">
        <v>0</v>
      </c>
      <c r="CN1053" s="214">
        <v>0</v>
      </c>
      <c r="CO1053" s="214">
        <v>0</v>
      </c>
      <c r="CP1053" s="214">
        <v>0</v>
      </c>
      <c r="CQ1053" s="214">
        <v>0</v>
      </c>
      <c r="CR1053" s="214">
        <v>0</v>
      </c>
    </row>
    <row r="1054" spans="1:96" ht="12">
      <c r="A1054" s="166" t="s">
        <v>373</v>
      </c>
      <c r="B1054" s="22">
        <v>0</v>
      </c>
      <c r="C1054" s="23">
        <v>0</v>
      </c>
      <c r="D1054" s="23">
        <v>0</v>
      </c>
      <c r="E1054" s="214">
        <v>0</v>
      </c>
      <c r="F1054" s="214">
        <v>0</v>
      </c>
      <c r="G1054" s="214">
        <v>0</v>
      </c>
      <c r="H1054" s="214">
        <v>0</v>
      </c>
      <c r="I1054" s="214">
        <v>0</v>
      </c>
      <c r="J1054" s="214">
        <v>0</v>
      </c>
      <c r="K1054" s="214">
        <v>0</v>
      </c>
      <c r="L1054" s="214">
        <v>0</v>
      </c>
      <c r="M1054" s="214">
        <v>0</v>
      </c>
      <c r="N1054" s="214">
        <v>0</v>
      </c>
      <c r="O1054" s="214">
        <v>0</v>
      </c>
      <c r="P1054" s="214">
        <v>0</v>
      </c>
      <c r="Q1054" s="214">
        <v>0</v>
      </c>
      <c r="R1054" s="214">
        <v>0</v>
      </c>
      <c r="S1054" s="214">
        <v>0</v>
      </c>
      <c r="T1054" s="214">
        <v>0</v>
      </c>
      <c r="U1054" s="214">
        <v>0</v>
      </c>
      <c r="V1054" s="214">
        <v>0</v>
      </c>
      <c r="W1054" s="214">
        <v>0</v>
      </c>
      <c r="X1054" s="214">
        <v>0</v>
      </c>
      <c r="Y1054" s="22">
        <v>0</v>
      </c>
      <c r="Z1054" s="214">
        <v>0</v>
      </c>
      <c r="AA1054" s="214">
        <v>0</v>
      </c>
      <c r="AB1054" s="214">
        <v>0</v>
      </c>
      <c r="AC1054" s="214">
        <v>0</v>
      </c>
      <c r="AD1054" s="214">
        <v>0</v>
      </c>
      <c r="AE1054" s="214">
        <v>0</v>
      </c>
      <c r="AF1054" s="214">
        <v>0</v>
      </c>
      <c r="AG1054" s="214">
        <v>0</v>
      </c>
      <c r="AH1054" s="214">
        <v>0</v>
      </c>
      <c r="AI1054" s="214">
        <v>0</v>
      </c>
      <c r="AJ1054" s="214">
        <v>0</v>
      </c>
      <c r="AK1054" s="214">
        <v>0</v>
      </c>
      <c r="AL1054" s="214">
        <v>0</v>
      </c>
      <c r="AM1054" s="214">
        <v>0</v>
      </c>
      <c r="AN1054" s="214">
        <v>0</v>
      </c>
      <c r="AO1054" s="214">
        <v>0</v>
      </c>
      <c r="AP1054" s="214">
        <v>0</v>
      </c>
      <c r="AQ1054" s="214">
        <v>0</v>
      </c>
      <c r="AR1054" s="214">
        <v>0</v>
      </c>
      <c r="AS1054" s="214">
        <v>0</v>
      </c>
      <c r="AT1054" s="214">
        <v>0</v>
      </c>
      <c r="AU1054" s="214">
        <v>0</v>
      </c>
      <c r="AV1054" s="214">
        <v>0</v>
      </c>
      <c r="AW1054" s="214">
        <v>0</v>
      </c>
      <c r="AX1054" s="214">
        <v>0</v>
      </c>
      <c r="AY1054" s="214">
        <v>0</v>
      </c>
      <c r="AZ1054" s="214">
        <v>0</v>
      </c>
      <c r="BA1054" s="214">
        <v>0</v>
      </c>
      <c r="BB1054" s="214">
        <v>0</v>
      </c>
      <c r="BC1054" s="214">
        <v>0</v>
      </c>
      <c r="BD1054" s="214">
        <v>0</v>
      </c>
      <c r="BE1054" s="214">
        <v>0</v>
      </c>
      <c r="BF1054" s="214">
        <v>0</v>
      </c>
      <c r="BG1054" s="214">
        <v>0</v>
      </c>
      <c r="BH1054" s="214">
        <v>0</v>
      </c>
      <c r="BI1054" s="214">
        <v>0</v>
      </c>
      <c r="BJ1054" s="214">
        <v>0</v>
      </c>
      <c r="BK1054" s="214">
        <v>0</v>
      </c>
      <c r="BL1054" s="214">
        <v>0</v>
      </c>
      <c r="BM1054" s="214">
        <v>0</v>
      </c>
      <c r="BN1054" s="214">
        <v>0</v>
      </c>
      <c r="BO1054" s="214">
        <v>0</v>
      </c>
      <c r="BP1054" s="214">
        <v>0</v>
      </c>
      <c r="BQ1054" s="214">
        <v>0</v>
      </c>
      <c r="BR1054" s="214">
        <v>0</v>
      </c>
      <c r="BS1054" s="214">
        <v>0</v>
      </c>
      <c r="BT1054" s="214">
        <v>0</v>
      </c>
      <c r="BU1054" s="214">
        <v>0</v>
      </c>
      <c r="BV1054" s="214">
        <v>0</v>
      </c>
      <c r="BW1054" s="214">
        <v>0</v>
      </c>
      <c r="BX1054" s="214">
        <v>0</v>
      </c>
      <c r="BY1054" s="214">
        <v>0</v>
      </c>
      <c r="BZ1054" s="214">
        <v>0</v>
      </c>
      <c r="CA1054" s="214">
        <v>0</v>
      </c>
      <c r="CB1054" s="214">
        <v>0</v>
      </c>
      <c r="CC1054" s="214">
        <v>0</v>
      </c>
      <c r="CD1054" s="214">
        <v>0</v>
      </c>
      <c r="CE1054" s="214">
        <v>0</v>
      </c>
      <c r="CF1054" s="214">
        <v>0</v>
      </c>
      <c r="CG1054" s="214">
        <v>0</v>
      </c>
      <c r="CH1054" s="214">
        <v>0</v>
      </c>
      <c r="CI1054" s="214">
        <v>0</v>
      </c>
      <c r="CJ1054" s="214">
        <v>0</v>
      </c>
      <c r="CK1054" s="214">
        <v>0</v>
      </c>
      <c r="CL1054" s="214">
        <v>0</v>
      </c>
      <c r="CM1054" s="214">
        <v>0</v>
      </c>
      <c r="CN1054" s="214">
        <v>0</v>
      </c>
      <c r="CO1054" s="214">
        <v>0</v>
      </c>
      <c r="CP1054" s="214">
        <v>0</v>
      </c>
      <c r="CQ1054" s="214">
        <v>0</v>
      </c>
      <c r="CR1054" s="214">
        <v>0</v>
      </c>
    </row>
    <row r="1055" spans="1:96" ht="12">
      <c r="A1055" s="166" t="s">
        <v>354</v>
      </c>
      <c r="B1055" s="22">
        <v>0</v>
      </c>
      <c r="C1055" s="23">
        <v>0</v>
      </c>
      <c r="D1055" s="23">
        <v>0</v>
      </c>
      <c r="E1055" s="214">
        <v>0</v>
      </c>
      <c r="F1055" s="214">
        <v>0</v>
      </c>
      <c r="G1055" s="214">
        <v>0</v>
      </c>
      <c r="H1055" s="214">
        <v>0</v>
      </c>
      <c r="I1055" s="214">
        <v>0</v>
      </c>
      <c r="J1055" s="214">
        <v>0</v>
      </c>
      <c r="K1055" s="214">
        <v>0</v>
      </c>
      <c r="L1055" s="214">
        <v>0</v>
      </c>
      <c r="M1055" s="214">
        <v>0</v>
      </c>
      <c r="N1055" s="214">
        <v>0</v>
      </c>
      <c r="O1055" s="214">
        <v>0</v>
      </c>
      <c r="P1055" s="214">
        <v>0</v>
      </c>
      <c r="Q1055" s="214">
        <v>0</v>
      </c>
      <c r="R1055" s="214">
        <v>0</v>
      </c>
      <c r="S1055" s="214">
        <v>0</v>
      </c>
      <c r="T1055" s="214">
        <v>0</v>
      </c>
      <c r="U1055" s="214">
        <v>0</v>
      </c>
      <c r="V1055" s="214">
        <v>0</v>
      </c>
      <c r="W1055" s="214">
        <v>0</v>
      </c>
      <c r="X1055" s="214">
        <v>0</v>
      </c>
      <c r="Y1055" s="22">
        <v>0</v>
      </c>
      <c r="Z1055" s="214">
        <v>0</v>
      </c>
      <c r="AA1055" s="214">
        <v>0</v>
      </c>
      <c r="AB1055" s="214">
        <v>0</v>
      </c>
      <c r="AC1055" s="214">
        <v>0</v>
      </c>
      <c r="AD1055" s="214">
        <v>0</v>
      </c>
      <c r="AE1055" s="214">
        <v>0</v>
      </c>
      <c r="AF1055" s="214">
        <v>0</v>
      </c>
      <c r="AG1055" s="214">
        <v>0</v>
      </c>
      <c r="AH1055" s="214">
        <v>0</v>
      </c>
      <c r="AI1055" s="214">
        <v>0</v>
      </c>
      <c r="AJ1055" s="214">
        <v>0</v>
      </c>
      <c r="AK1055" s="214">
        <v>0</v>
      </c>
      <c r="AL1055" s="214">
        <v>0</v>
      </c>
      <c r="AM1055" s="214">
        <v>0</v>
      </c>
      <c r="AN1055" s="214">
        <v>0</v>
      </c>
      <c r="AO1055" s="214">
        <v>0</v>
      </c>
      <c r="AP1055" s="214">
        <v>0</v>
      </c>
      <c r="AQ1055" s="214">
        <v>0</v>
      </c>
      <c r="AR1055" s="214">
        <v>0</v>
      </c>
      <c r="AS1055" s="214">
        <v>0</v>
      </c>
      <c r="AT1055" s="214">
        <v>0</v>
      </c>
      <c r="AU1055" s="214">
        <v>0</v>
      </c>
      <c r="AV1055" s="214">
        <v>0</v>
      </c>
      <c r="AW1055" s="214">
        <v>0</v>
      </c>
      <c r="AX1055" s="214">
        <v>0</v>
      </c>
      <c r="AY1055" s="214">
        <v>0</v>
      </c>
      <c r="AZ1055" s="214">
        <v>0</v>
      </c>
      <c r="BA1055" s="214">
        <v>0</v>
      </c>
      <c r="BB1055" s="214">
        <v>0</v>
      </c>
      <c r="BC1055" s="214">
        <v>0</v>
      </c>
      <c r="BD1055" s="214">
        <v>0</v>
      </c>
      <c r="BE1055" s="214">
        <v>0</v>
      </c>
      <c r="BF1055" s="214">
        <v>0</v>
      </c>
      <c r="BG1055" s="214">
        <v>0</v>
      </c>
      <c r="BH1055" s="214">
        <v>0</v>
      </c>
      <c r="BI1055" s="214">
        <v>0</v>
      </c>
      <c r="BJ1055" s="214">
        <v>0</v>
      </c>
      <c r="BK1055" s="214">
        <v>0</v>
      </c>
      <c r="BL1055" s="214">
        <v>0</v>
      </c>
      <c r="BM1055" s="214">
        <v>0</v>
      </c>
      <c r="BN1055" s="214">
        <v>0</v>
      </c>
      <c r="BO1055" s="214">
        <v>0</v>
      </c>
      <c r="BP1055" s="214">
        <v>0</v>
      </c>
      <c r="BQ1055" s="214">
        <v>0</v>
      </c>
      <c r="BR1055" s="214">
        <v>0</v>
      </c>
      <c r="BS1055" s="214">
        <v>0</v>
      </c>
      <c r="BT1055" s="214">
        <v>0</v>
      </c>
      <c r="BU1055" s="214">
        <v>0</v>
      </c>
      <c r="BV1055" s="214">
        <v>0</v>
      </c>
      <c r="BW1055" s="214">
        <v>0</v>
      </c>
      <c r="BX1055" s="214">
        <v>0</v>
      </c>
      <c r="BY1055" s="214">
        <v>0</v>
      </c>
      <c r="BZ1055" s="214">
        <v>0</v>
      </c>
      <c r="CA1055" s="214">
        <v>0</v>
      </c>
      <c r="CB1055" s="214">
        <v>0</v>
      </c>
      <c r="CC1055" s="214">
        <v>0</v>
      </c>
      <c r="CD1055" s="214">
        <v>0</v>
      </c>
      <c r="CE1055" s="214">
        <v>0</v>
      </c>
      <c r="CF1055" s="214">
        <v>0</v>
      </c>
      <c r="CG1055" s="214">
        <v>0</v>
      </c>
      <c r="CH1055" s="214">
        <v>0</v>
      </c>
      <c r="CI1055" s="214">
        <v>0</v>
      </c>
      <c r="CJ1055" s="214">
        <v>0</v>
      </c>
      <c r="CK1055" s="214">
        <v>0</v>
      </c>
      <c r="CL1055" s="214">
        <v>0</v>
      </c>
      <c r="CM1055" s="214">
        <v>0</v>
      </c>
      <c r="CN1055" s="214">
        <v>0</v>
      </c>
      <c r="CO1055" s="214">
        <v>0</v>
      </c>
      <c r="CP1055" s="214">
        <v>0</v>
      </c>
      <c r="CQ1055" s="214">
        <v>0</v>
      </c>
      <c r="CR1055" s="214">
        <v>0</v>
      </c>
    </row>
    <row r="1056" spans="1:96" ht="12">
      <c r="A1056" s="171" t="s">
        <v>493</v>
      </c>
      <c r="B1056" s="22">
        <v>0</v>
      </c>
      <c r="C1056" s="23">
        <v>0</v>
      </c>
      <c r="D1056" s="23">
        <v>0</v>
      </c>
      <c r="E1056" s="214">
        <v>0</v>
      </c>
      <c r="F1056" s="214">
        <v>0</v>
      </c>
      <c r="G1056" s="214">
        <v>0</v>
      </c>
      <c r="H1056" s="214">
        <v>0</v>
      </c>
      <c r="I1056" s="214">
        <v>0</v>
      </c>
      <c r="J1056" s="214">
        <v>0</v>
      </c>
      <c r="K1056" s="214">
        <v>0</v>
      </c>
      <c r="L1056" s="214">
        <v>0</v>
      </c>
      <c r="M1056" s="214">
        <v>0</v>
      </c>
      <c r="N1056" s="214">
        <v>0</v>
      </c>
      <c r="O1056" s="214">
        <v>0</v>
      </c>
      <c r="P1056" s="214">
        <v>0</v>
      </c>
      <c r="Q1056" s="214">
        <v>0</v>
      </c>
      <c r="R1056" s="214">
        <v>0</v>
      </c>
      <c r="S1056" s="214">
        <v>0</v>
      </c>
      <c r="T1056" s="214">
        <v>0</v>
      </c>
      <c r="U1056" s="214">
        <v>0</v>
      </c>
      <c r="V1056" s="214">
        <v>0</v>
      </c>
      <c r="W1056" s="214">
        <v>0</v>
      </c>
      <c r="X1056" s="214">
        <v>0</v>
      </c>
      <c r="Y1056" s="22">
        <v>0</v>
      </c>
      <c r="Z1056" s="214">
        <v>0</v>
      </c>
      <c r="AA1056" s="214">
        <v>0</v>
      </c>
      <c r="AB1056" s="214">
        <v>0</v>
      </c>
      <c r="AC1056" s="214">
        <v>0</v>
      </c>
      <c r="AD1056" s="214">
        <v>0</v>
      </c>
      <c r="AE1056" s="214">
        <v>0</v>
      </c>
      <c r="AF1056" s="214">
        <v>0</v>
      </c>
      <c r="AG1056" s="214">
        <v>0</v>
      </c>
      <c r="AH1056" s="214">
        <v>0</v>
      </c>
      <c r="AI1056" s="214">
        <v>0</v>
      </c>
      <c r="AJ1056" s="214">
        <v>0</v>
      </c>
      <c r="AK1056" s="214">
        <v>0</v>
      </c>
      <c r="AL1056" s="214">
        <v>0</v>
      </c>
      <c r="AM1056" s="214">
        <v>0</v>
      </c>
      <c r="AN1056" s="214">
        <v>0</v>
      </c>
      <c r="AO1056" s="214">
        <v>0</v>
      </c>
      <c r="AP1056" s="214">
        <v>0</v>
      </c>
      <c r="AQ1056" s="214">
        <v>0</v>
      </c>
      <c r="AR1056" s="214">
        <v>0</v>
      </c>
      <c r="AS1056" s="214">
        <v>0</v>
      </c>
      <c r="AT1056" s="214">
        <v>0</v>
      </c>
      <c r="AU1056" s="214">
        <v>0</v>
      </c>
      <c r="AV1056" s="214">
        <v>0</v>
      </c>
      <c r="AW1056" s="214">
        <v>0</v>
      </c>
      <c r="AX1056" s="214">
        <v>0</v>
      </c>
      <c r="AY1056" s="214">
        <v>0</v>
      </c>
      <c r="AZ1056" s="214">
        <v>0</v>
      </c>
      <c r="BA1056" s="214">
        <v>0</v>
      </c>
      <c r="BB1056" s="214">
        <v>0</v>
      </c>
      <c r="BC1056" s="214">
        <v>0</v>
      </c>
      <c r="BD1056" s="214">
        <v>0</v>
      </c>
      <c r="BE1056" s="214">
        <v>0</v>
      </c>
      <c r="BF1056" s="214">
        <v>0</v>
      </c>
      <c r="BG1056" s="214">
        <v>0</v>
      </c>
      <c r="BH1056" s="214">
        <v>0</v>
      </c>
      <c r="BI1056" s="214">
        <v>0</v>
      </c>
      <c r="BJ1056" s="214">
        <v>0</v>
      </c>
      <c r="BK1056" s="214">
        <v>0</v>
      </c>
      <c r="BL1056" s="214">
        <v>0</v>
      </c>
      <c r="BM1056" s="214">
        <v>0</v>
      </c>
      <c r="BN1056" s="214">
        <v>0</v>
      </c>
      <c r="BO1056" s="214">
        <v>0</v>
      </c>
      <c r="BP1056" s="214">
        <v>0</v>
      </c>
      <c r="BQ1056" s="214">
        <v>0</v>
      </c>
      <c r="BR1056" s="214">
        <v>0</v>
      </c>
      <c r="BS1056" s="214">
        <v>0</v>
      </c>
      <c r="BT1056" s="214">
        <v>0</v>
      </c>
      <c r="BU1056" s="214">
        <v>0</v>
      </c>
      <c r="BV1056" s="214">
        <v>0</v>
      </c>
      <c r="BW1056" s="214">
        <v>0</v>
      </c>
      <c r="BX1056" s="214">
        <v>0</v>
      </c>
      <c r="BY1056" s="214">
        <v>0</v>
      </c>
      <c r="BZ1056" s="214">
        <v>0</v>
      </c>
      <c r="CA1056" s="214">
        <v>0</v>
      </c>
      <c r="CB1056" s="214">
        <v>0</v>
      </c>
      <c r="CC1056" s="214">
        <v>0</v>
      </c>
      <c r="CD1056" s="214">
        <v>0</v>
      </c>
      <c r="CE1056" s="214">
        <v>0</v>
      </c>
      <c r="CF1056" s="214">
        <v>0</v>
      </c>
      <c r="CG1056" s="214">
        <v>0</v>
      </c>
      <c r="CH1056" s="214">
        <v>0</v>
      </c>
      <c r="CI1056" s="214">
        <v>0</v>
      </c>
      <c r="CJ1056" s="214">
        <v>0</v>
      </c>
      <c r="CK1056" s="214">
        <v>0</v>
      </c>
      <c r="CL1056" s="214">
        <v>0</v>
      </c>
      <c r="CM1056" s="214">
        <v>0</v>
      </c>
      <c r="CN1056" s="214">
        <v>0</v>
      </c>
      <c r="CO1056" s="214">
        <v>0</v>
      </c>
      <c r="CP1056" s="214">
        <v>0</v>
      </c>
      <c r="CQ1056" s="214">
        <v>0</v>
      </c>
      <c r="CR1056" s="214">
        <v>0</v>
      </c>
    </row>
    <row r="1057" spans="1:96" ht="12">
      <c r="A1057" s="171" t="s">
        <v>494</v>
      </c>
      <c r="B1057" s="22">
        <v>0</v>
      </c>
      <c r="C1057" s="23">
        <v>0</v>
      </c>
      <c r="D1057" s="23">
        <v>0</v>
      </c>
      <c r="E1057" s="214">
        <v>0</v>
      </c>
      <c r="F1057" s="214">
        <v>0</v>
      </c>
      <c r="G1057" s="214">
        <v>0</v>
      </c>
      <c r="H1057" s="214">
        <v>0</v>
      </c>
      <c r="I1057" s="214">
        <v>0</v>
      </c>
      <c r="J1057" s="214">
        <v>0</v>
      </c>
      <c r="K1057" s="214">
        <v>0</v>
      </c>
      <c r="L1057" s="214">
        <v>0</v>
      </c>
      <c r="M1057" s="214">
        <v>0</v>
      </c>
      <c r="N1057" s="214">
        <v>0</v>
      </c>
      <c r="O1057" s="214">
        <v>0</v>
      </c>
      <c r="P1057" s="214">
        <v>0</v>
      </c>
      <c r="Q1057" s="214">
        <v>0</v>
      </c>
      <c r="R1057" s="214">
        <v>0</v>
      </c>
      <c r="S1057" s="214">
        <v>0</v>
      </c>
      <c r="T1057" s="214">
        <v>0</v>
      </c>
      <c r="U1057" s="214">
        <v>0</v>
      </c>
      <c r="V1057" s="214">
        <v>0</v>
      </c>
      <c r="W1057" s="214">
        <v>0</v>
      </c>
      <c r="X1057" s="214">
        <v>0</v>
      </c>
      <c r="Y1057" s="22">
        <v>0</v>
      </c>
      <c r="Z1057" s="214">
        <v>0</v>
      </c>
      <c r="AA1057" s="214">
        <v>0</v>
      </c>
      <c r="AB1057" s="214">
        <v>0</v>
      </c>
      <c r="AC1057" s="214">
        <v>0</v>
      </c>
      <c r="AD1057" s="214">
        <v>0</v>
      </c>
      <c r="AE1057" s="214">
        <v>0</v>
      </c>
      <c r="AF1057" s="214">
        <v>0</v>
      </c>
      <c r="AG1057" s="214">
        <v>0</v>
      </c>
      <c r="AH1057" s="214">
        <v>0</v>
      </c>
      <c r="AI1057" s="214">
        <v>0</v>
      </c>
      <c r="AJ1057" s="214">
        <v>0</v>
      </c>
      <c r="AK1057" s="214">
        <v>0</v>
      </c>
      <c r="AL1057" s="214">
        <v>0</v>
      </c>
      <c r="AM1057" s="214">
        <v>0</v>
      </c>
      <c r="AN1057" s="214">
        <v>0</v>
      </c>
      <c r="AO1057" s="214">
        <v>0</v>
      </c>
      <c r="AP1057" s="214">
        <v>0</v>
      </c>
      <c r="AQ1057" s="214">
        <v>0</v>
      </c>
      <c r="AR1057" s="214">
        <v>0</v>
      </c>
      <c r="AS1057" s="214">
        <v>0</v>
      </c>
      <c r="AT1057" s="214">
        <v>0</v>
      </c>
      <c r="AU1057" s="214">
        <v>0</v>
      </c>
      <c r="AV1057" s="214">
        <v>0</v>
      </c>
      <c r="AW1057" s="214">
        <v>0</v>
      </c>
      <c r="AX1057" s="214">
        <v>0</v>
      </c>
      <c r="AY1057" s="214">
        <v>0</v>
      </c>
      <c r="AZ1057" s="214">
        <v>0</v>
      </c>
      <c r="BA1057" s="214">
        <v>0</v>
      </c>
      <c r="BB1057" s="214">
        <v>0</v>
      </c>
      <c r="BC1057" s="214">
        <v>0</v>
      </c>
      <c r="BD1057" s="214">
        <v>0</v>
      </c>
      <c r="BE1057" s="214">
        <v>0</v>
      </c>
      <c r="BF1057" s="214">
        <v>0</v>
      </c>
      <c r="BG1057" s="214">
        <v>0</v>
      </c>
      <c r="BH1057" s="214">
        <v>0</v>
      </c>
      <c r="BI1057" s="214">
        <v>0</v>
      </c>
      <c r="BJ1057" s="214">
        <v>0</v>
      </c>
      <c r="BK1057" s="214">
        <v>0</v>
      </c>
      <c r="BL1057" s="214">
        <v>0</v>
      </c>
      <c r="BM1057" s="214">
        <v>0</v>
      </c>
      <c r="BN1057" s="214">
        <v>0</v>
      </c>
      <c r="BO1057" s="214">
        <v>0</v>
      </c>
      <c r="BP1057" s="214">
        <v>0</v>
      </c>
      <c r="BQ1057" s="214">
        <v>0</v>
      </c>
      <c r="BR1057" s="214">
        <v>0</v>
      </c>
      <c r="BS1057" s="214">
        <v>0</v>
      </c>
      <c r="BT1057" s="214">
        <v>0</v>
      </c>
      <c r="BU1057" s="214">
        <v>0</v>
      </c>
      <c r="BV1057" s="214">
        <v>0</v>
      </c>
      <c r="BW1057" s="214">
        <v>0</v>
      </c>
      <c r="BX1057" s="214">
        <v>0</v>
      </c>
      <c r="BY1057" s="214">
        <v>0</v>
      </c>
      <c r="BZ1057" s="214">
        <v>0</v>
      </c>
      <c r="CA1057" s="214">
        <v>0</v>
      </c>
      <c r="CB1057" s="214">
        <v>0</v>
      </c>
      <c r="CC1057" s="214">
        <v>0</v>
      </c>
      <c r="CD1057" s="214">
        <v>0</v>
      </c>
      <c r="CE1057" s="214">
        <v>0</v>
      </c>
      <c r="CF1057" s="214">
        <v>0</v>
      </c>
      <c r="CG1057" s="214">
        <v>0</v>
      </c>
      <c r="CH1057" s="214">
        <v>0</v>
      </c>
      <c r="CI1057" s="214">
        <v>0</v>
      </c>
      <c r="CJ1057" s="214">
        <v>0</v>
      </c>
      <c r="CK1057" s="214">
        <v>0</v>
      </c>
      <c r="CL1057" s="214">
        <v>0</v>
      </c>
      <c r="CM1057" s="214">
        <v>0</v>
      </c>
      <c r="CN1057" s="214">
        <v>0</v>
      </c>
      <c r="CO1057" s="214">
        <v>0</v>
      </c>
      <c r="CP1057" s="214">
        <v>0</v>
      </c>
      <c r="CQ1057" s="214">
        <v>0</v>
      </c>
      <c r="CR1057" s="214">
        <v>0</v>
      </c>
    </row>
    <row r="1058" spans="1:96" ht="12">
      <c r="A1058" s="181" t="s">
        <v>355</v>
      </c>
      <c r="B1058" s="22">
        <v>0</v>
      </c>
      <c r="C1058" s="23">
        <v>0</v>
      </c>
      <c r="D1058" s="23">
        <v>0</v>
      </c>
      <c r="E1058" s="214">
        <v>0</v>
      </c>
      <c r="F1058" s="214">
        <v>0</v>
      </c>
      <c r="G1058" s="214">
        <v>0</v>
      </c>
      <c r="H1058" s="214">
        <v>0</v>
      </c>
      <c r="I1058" s="214">
        <v>0</v>
      </c>
      <c r="J1058" s="214">
        <v>0</v>
      </c>
      <c r="K1058" s="214">
        <v>0</v>
      </c>
      <c r="L1058" s="214">
        <v>0</v>
      </c>
      <c r="M1058" s="214">
        <v>0</v>
      </c>
      <c r="N1058" s="214">
        <v>0</v>
      </c>
      <c r="O1058" s="214">
        <v>0</v>
      </c>
      <c r="P1058" s="214">
        <v>0</v>
      </c>
      <c r="Q1058" s="214">
        <v>0</v>
      </c>
      <c r="R1058" s="214">
        <v>0</v>
      </c>
      <c r="S1058" s="214">
        <v>0</v>
      </c>
      <c r="T1058" s="214">
        <v>0</v>
      </c>
      <c r="U1058" s="214">
        <v>0</v>
      </c>
      <c r="V1058" s="214">
        <v>0</v>
      </c>
      <c r="W1058" s="214">
        <v>0</v>
      </c>
      <c r="X1058" s="214">
        <v>0</v>
      </c>
      <c r="Y1058" s="22">
        <v>0</v>
      </c>
      <c r="Z1058" s="214">
        <v>0</v>
      </c>
      <c r="AA1058" s="214">
        <v>0</v>
      </c>
      <c r="AB1058" s="214">
        <v>0</v>
      </c>
      <c r="AC1058" s="214">
        <v>0</v>
      </c>
      <c r="AD1058" s="214">
        <v>0</v>
      </c>
      <c r="AE1058" s="214">
        <v>0</v>
      </c>
      <c r="AF1058" s="214">
        <v>0</v>
      </c>
      <c r="AG1058" s="214">
        <v>0</v>
      </c>
      <c r="AH1058" s="214">
        <v>0</v>
      </c>
      <c r="AI1058" s="214">
        <v>0</v>
      </c>
      <c r="AJ1058" s="214">
        <v>0</v>
      </c>
      <c r="AK1058" s="214">
        <v>0</v>
      </c>
      <c r="AL1058" s="214">
        <v>0</v>
      </c>
      <c r="AM1058" s="214">
        <v>0</v>
      </c>
      <c r="AN1058" s="214">
        <v>0</v>
      </c>
      <c r="AO1058" s="214">
        <v>0</v>
      </c>
      <c r="AP1058" s="214">
        <v>0</v>
      </c>
      <c r="AQ1058" s="214">
        <v>0</v>
      </c>
      <c r="AR1058" s="214">
        <v>0</v>
      </c>
      <c r="AS1058" s="214">
        <v>0</v>
      </c>
      <c r="AT1058" s="214">
        <v>0</v>
      </c>
      <c r="AU1058" s="214">
        <v>0</v>
      </c>
      <c r="AV1058" s="214">
        <v>0</v>
      </c>
      <c r="AW1058" s="214">
        <v>0</v>
      </c>
      <c r="AX1058" s="214">
        <v>0</v>
      </c>
      <c r="AY1058" s="214">
        <v>0</v>
      </c>
      <c r="AZ1058" s="214">
        <v>0</v>
      </c>
      <c r="BA1058" s="214">
        <v>0</v>
      </c>
      <c r="BB1058" s="214">
        <v>0</v>
      </c>
      <c r="BC1058" s="214">
        <v>0</v>
      </c>
      <c r="BD1058" s="214">
        <v>0</v>
      </c>
      <c r="BE1058" s="214">
        <v>0</v>
      </c>
      <c r="BF1058" s="214">
        <v>0</v>
      </c>
      <c r="BG1058" s="214">
        <v>0</v>
      </c>
      <c r="BH1058" s="214">
        <v>0</v>
      </c>
      <c r="BI1058" s="214">
        <v>0</v>
      </c>
      <c r="BJ1058" s="214">
        <v>0</v>
      </c>
      <c r="BK1058" s="214">
        <v>0</v>
      </c>
      <c r="BL1058" s="214">
        <v>0</v>
      </c>
      <c r="BM1058" s="214">
        <v>0</v>
      </c>
      <c r="BN1058" s="214">
        <v>0</v>
      </c>
      <c r="BO1058" s="214">
        <v>0</v>
      </c>
      <c r="BP1058" s="214">
        <v>0</v>
      </c>
      <c r="BQ1058" s="214">
        <v>0</v>
      </c>
      <c r="BR1058" s="214">
        <v>0</v>
      </c>
      <c r="BS1058" s="214">
        <v>0</v>
      </c>
      <c r="BT1058" s="214">
        <v>0</v>
      </c>
      <c r="BU1058" s="214">
        <v>0</v>
      </c>
      <c r="BV1058" s="214">
        <v>0</v>
      </c>
      <c r="BW1058" s="214">
        <v>0</v>
      </c>
      <c r="BX1058" s="214">
        <v>0</v>
      </c>
      <c r="BY1058" s="214">
        <v>0</v>
      </c>
      <c r="BZ1058" s="214">
        <v>0</v>
      </c>
      <c r="CA1058" s="214">
        <v>0</v>
      </c>
      <c r="CB1058" s="214">
        <v>0</v>
      </c>
      <c r="CC1058" s="214">
        <v>0</v>
      </c>
      <c r="CD1058" s="214">
        <v>0</v>
      </c>
      <c r="CE1058" s="214">
        <v>0</v>
      </c>
      <c r="CF1058" s="214">
        <v>0</v>
      </c>
      <c r="CG1058" s="214">
        <v>0</v>
      </c>
      <c r="CH1058" s="214">
        <v>0</v>
      </c>
      <c r="CI1058" s="214">
        <v>0</v>
      </c>
      <c r="CJ1058" s="214">
        <v>0</v>
      </c>
      <c r="CK1058" s="214">
        <v>0</v>
      </c>
      <c r="CL1058" s="214">
        <v>0</v>
      </c>
      <c r="CM1058" s="214">
        <v>0</v>
      </c>
      <c r="CN1058" s="214">
        <v>0</v>
      </c>
      <c r="CO1058" s="214">
        <v>0</v>
      </c>
      <c r="CP1058" s="214">
        <v>0</v>
      </c>
      <c r="CQ1058" s="214">
        <v>0</v>
      </c>
      <c r="CR1058" s="214">
        <v>0</v>
      </c>
    </row>
    <row r="1059" spans="1:96" ht="12">
      <c r="A1059" s="189" t="s">
        <v>493</v>
      </c>
      <c r="B1059" s="22">
        <v>0</v>
      </c>
      <c r="C1059" s="23">
        <v>0</v>
      </c>
      <c r="D1059" s="23">
        <v>0</v>
      </c>
      <c r="E1059" s="214">
        <v>0</v>
      </c>
      <c r="F1059" s="214">
        <v>0</v>
      </c>
      <c r="G1059" s="214">
        <v>0</v>
      </c>
      <c r="H1059" s="214">
        <v>0</v>
      </c>
      <c r="I1059" s="214">
        <v>0</v>
      </c>
      <c r="J1059" s="214">
        <v>0</v>
      </c>
      <c r="K1059" s="214">
        <v>0</v>
      </c>
      <c r="L1059" s="214">
        <v>0</v>
      </c>
      <c r="M1059" s="214">
        <v>0</v>
      </c>
      <c r="N1059" s="214">
        <v>0</v>
      </c>
      <c r="O1059" s="214">
        <v>0</v>
      </c>
      <c r="P1059" s="214">
        <v>0</v>
      </c>
      <c r="Q1059" s="214">
        <v>0</v>
      </c>
      <c r="R1059" s="214">
        <v>0</v>
      </c>
      <c r="S1059" s="214">
        <v>0</v>
      </c>
      <c r="T1059" s="214">
        <v>0</v>
      </c>
      <c r="U1059" s="214">
        <v>0</v>
      </c>
      <c r="V1059" s="214">
        <v>0</v>
      </c>
      <c r="W1059" s="214">
        <v>0</v>
      </c>
      <c r="X1059" s="214">
        <v>0</v>
      </c>
      <c r="Y1059" s="22">
        <v>0</v>
      </c>
      <c r="Z1059" s="214">
        <v>0</v>
      </c>
      <c r="AA1059" s="214">
        <v>0</v>
      </c>
      <c r="AB1059" s="214">
        <v>0</v>
      </c>
      <c r="AC1059" s="214">
        <v>0</v>
      </c>
      <c r="AD1059" s="214">
        <v>0</v>
      </c>
      <c r="AE1059" s="214">
        <v>0</v>
      </c>
      <c r="AF1059" s="214">
        <v>0</v>
      </c>
      <c r="AG1059" s="214">
        <v>0</v>
      </c>
      <c r="AH1059" s="214">
        <v>0</v>
      </c>
      <c r="AI1059" s="214">
        <v>0</v>
      </c>
      <c r="AJ1059" s="214">
        <v>0</v>
      </c>
      <c r="AK1059" s="214">
        <v>0</v>
      </c>
      <c r="AL1059" s="214">
        <v>0</v>
      </c>
      <c r="AM1059" s="214">
        <v>0</v>
      </c>
      <c r="AN1059" s="214">
        <v>0</v>
      </c>
      <c r="AO1059" s="214">
        <v>0</v>
      </c>
      <c r="AP1059" s="214">
        <v>0</v>
      </c>
      <c r="AQ1059" s="214">
        <v>0</v>
      </c>
      <c r="AR1059" s="214">
        <v>0</v>
      </c>
      <c r="AS1059" s="214">
        <v>0</v>
      </c>
      <c r="AT1059" s="214">
        <v>0</v>
      </c>
      <c r="AU1059" s="214">
        <v>0</v>
      </c>
      <c r="AV1059" s="214">
        <v>0</v>
      </c>
      <c r="AW1059" s="214">
        <v>0</v>
      </c>
      <c r="AX1059" s="214">
        <v>0</v>
      </c>
      <c r="AY1059" s="214">
        <v>0</v>
      </c>
      <c r="AZ1059" s="214">
        <v>0</v>
      </c>
      <c r="BA1059" s="214">
        <v>0</v>
      </c>
      <c r="BB1059" s="214">
        <v>0</v>
      </c>
      <c r="BC1059" s="214">
        <v>0</v>
      </c>
      <c r="BD1059" s="214">
        <v>0</v>
      </c>
      <c r="BE1059" s="214">
        <v>0</v>
      </c>
      <c r="BF1059" s="214">
        <v>0</v>
      </c>
      <c r="BG1059" s="214">
        <v>0</v>
      </c>
      <c r="BH1059" s="214">
        <v>0</v>
      </c>
      <c r="BI1059" s="214">
        <v>0</v>
      </c>
      <c r="BJ1059" s="214">
        <v>0</v>
      </c>
      <c r="BK1059" s="214">
        <v>0</v>
      </c>
      <c r="BL1059" s="214">
        <v>0</v>
      </c>
      <c r="BM1059" s="214">
        <v>0</v>
      </c>
      <c r="BN1059" s="214">
        <v>0</v>
      </c>
      <c r="BO1059" s="214">
        <v>0</v>
      </c>
      <c r="BP1059" s="214">
        <v>0</v>
      </c>
      <c r="BQ1059" s="214">
        <v>0</v>
      </c>
      <c r="BR1059" s="214">
        <v>0</v>
      </c>
      <c r="BS1059" s="214">
        <v>0</v>
      </c>
      <c r="BT1059" s="214">
        <v>0</v>
      </c>
      <c r="BU1059" s="214">
        <v>0</v>
      </c>
      <c r="BV1059" s="214">
        <v>0</v>
      </c>
      <c r="BW1059" s="214">
        <v>0</v>
      </c>
      <c r="BX1059" s="214">
        <v>0</v>
      </c>
      <c r="BY1059" s="214">
        <v>0</v>
      </c>
      <c r="BZ1059" s="214">
        <v>0</v>
      </c>
      <c r="CA1059" s="214">
        <v>0</v>
      </c>
      <c r="CB1059" s="214">
        <v>0</v>
      </c>
      <c r="CC1059" s="214">
        <v>0</v>
      </c>
      <c r="CD1059" s="214">
        <v>0</v>
      </c>
      <c r="CE1059" s="214">
        <v>0</v>
      </c>
      <c r="CF1059" s="214">
        <v>0</v>
      </c>
      <c r="CG1059" s="214">
        <v>0</v>
      </c>
      <c r="CH1059" s="214">
        <v>0</v>
      </c>
      <c r="CI1059" s="214">
        <v>0</v>
      </c>
      <c r="CJ1059" s="214">
        <v>0</v>
      </c>
      <c r="CK1059" s="214">
        <v>0</v>
      </c>
      <c r="CL1059" s="214">
        <v>0</v>
      </c>
      <c r="CM1059" s="214">
        <v>0</v>
      </c>
      <c r="CN1059" s="214">
        <v>0</v>
      </c>
      <c r="CO1059" s="214">
        <v>0</v>
      </c>
      <c r="CP1059" s="214">
        <v>0</v>
      </c>
      <c r="CQ1059" s="214">
        <v>0</v>
      </c>
      <c r="CR1059" s="214">
        <v>0</v>
      </c>
    </row>
    <row r="1060" spans="1:96" ht="12">
      <c r="A1060" s="189" t="s">
        <v>356</v>
      </c>
      <c r="B1060" s="22">
        <v>0</v>
      </c>
      <c r="C1060" s="23">
        <v>0</v>
      </c>
      <c r="D1060" s="23">
        <v>0</v>
      </c>
      <c r="E1060" s="214">
        <v>0</v>
      </c>
      <c r="F1060" s="214">
        <v>0</v>
      </c>
      <c r="G1060" s="214">
        <v>0</v>
      </c>
      <c r="H1060" s="214">
        <v>0</v>
      </c>
      <c r="I1060" s="214">
        <v>0</v>
      </c>
      <c r="J1060" s="214">
        <v>0</v>
      </c>
      <c r="K1060" s="214">
        <v>0</v>
      </c>
      <c r="L1060" s="214">
        <v>0</v>
      </c>
      <c r="M1060" s="214">
        <v>0</v>
      </c>
      <c r="N1060" s="214">
        <v>0</v>
      </c>
      <c r="O1060" s="214">
        <v>0</v>
      </c>
      <c r="P1060" s="214">
        <v>0</v>
      </c>
      <c r="Q1060" s="214">
        <v>0</v>
      </c>
      <c r="R1060" s="214">
        <v>0</v>
      </c>
      <c r="S1060" s="214">
        <v>0</v>
      </c>
      <c r="T1060" s="214">
        <v>0</v>
      </c>
      <c r="U1060" s="214">
        <v>0</v>
      </c>
      <c r="V1060" s="214">
        <v>0</v>
      </c>
      <c r="W1060" s="214">
        <v>0</v>
      </c>
      <c r="X1060" s="214">
        <v>0</v>
      </c>
      <c r="Y1060" s="22">
        <v>0</v>
      </c>
      <c r="Z1060" s="214">
        <v>0</v>
      </c>
      <c r="AA1060" s="214">
        <v>0</v>
      </c>
      <c r="AB1060" s="214">
        <v>0</v>
      </c>
      <c r="AC1060" s="214">
        <v>0</v>
      </c>
      <c r="AD1060" s="214">
        <v>0</v>
      </c>
      <c r="AE1060" s="214">
        <v>0</v>
      </c>
      <c r="AF1060" s="214">
        <v>0</v>
      </c>
      <c r="AG1060" s="214">
        <v>0</v>
      </c>
      <c r="AH1060" s="214">
        <v>0</v>
      </c>
      <c r="AI1060" s="214">
        <v>0</v>
      </c>
      <c r="AJ1060" s="214">
        <v>0</v>
      </c>
      <c r="AK1060" s="214">
        <v>0</v>
      </c>
      <c r="AL1060" s="214">
        <v>0</v>
      </c>
      <c r="AM1060" s="214">
        <v>0</v>
      </c>
      <c r="AN1060" s="214">
        <v>0</v>
      </c>
      <c r="AO1060" s="214">
        <v>0</v>
      </c>
      <c r="AP1060" s="214">
        <v>0</v>
      </c>
      <c r="AQ1060" s="214">
        <v>0</v>
      </c>
      <c r="AR1060" s="214">
        <v>0</v>
      </c>
      <c r="AS1060" s="214">
        <v>0</v>
      </c>
      <c r="AT1060" s="214">
        <v>0</v>
      </c>
      <c r="AU1060" s="214">
        <v>0</v>
      </c>
      <c r="AV1060" s="214">
        <v>0</v>
      </c>
      <c r="AW1060" s="214">
        <v>0</v>
      </c>
      <c r="AX1060" s="214">
        <v>0</v>
      </c>
      <c r="AY1060" s="214">
        <v>0</v>
      </c>
      <c r="AZ1060" s="214">
        <v>0</v>
      </c>
      <c r="BA1060" s="214">
        <v>0</v>
      </c>
      <c r="BB1060" s="214">
        <v>0</v>
      </c>
      <c r="BC1060" s="214">
        <v>0</v>
      </c>
      <c r="BD1060" s="214">
        <v>0</v>
      </c>
      <c r="BE1060" s="214">
        <v>0</v>
      </c>
      <c r="BF1060" s="214">
        <v>0</v>
      </c>
      <c r="BG1060" s="214">
        <v>0</v>
      </c>
      <c r="BH1060" s="214">
        <v>0</v>
      </c>
      <c r="BI1060" s="214">
        <v>0</v>
      </c>
      <c r="BJ1060" s="214">
        <v>0</v>
      </c>
      <c r="BK1060" s="214">
        <v>0</v>
      </c>
      <c r="BL1060" s="214">
        <v>0</v>
      </c>
      <c r="BM1060" s="214">
        <v>0</v>
      </c>
      <c r="BN1060" s="214">
        <v>0</v>
      </c>
      <c r="BO1060" s="214">
        <v>0</v>
      </c>
      <c r="BP1060" s="214">
        <v>0</v>
      </c>
      <c r="BQ1060" s="214">
        <v>0</v>
      </c>
      <c r="BR1060" s="214">
        <v>0</v>
      </c>
      <c r="BS1060" s="214">
        <v>0</v>
      </c>
      <c r="BT1060" s="214">
        <v>0</v>
      </c>
      <c r="BU1060" s="214">
        <v>0</v>
      </c>
      <c r="BV1060" s="214">
        <v>0</v>
      </c>
      <c r="BW1060" s="214">
        <v>0</v>
      </c>
      <c r="BX1060" s="214">
        <v>0</v>
      </c>
      <c r="BY1060" s="214">
        <v>0</v>
      </c>
      <c r="BZ1060" s="214">
        <v>0</v>
      </c>
      <c r="CA1060" s="214">
        <v>0</v>
      </c>
      <c r="CB1060" s="214">
        <v>0</v>
      </c>
      <c r="CC1060" s="214">
        <v>0</v>
      </c>
      <c r="CD1060" s="214">
        <v>0</v>
      </c>
      <c r="CE1060" s="214">
        <v>0</v>
      </c>
      <c r="CF1060" s="214">
        <v>0</v>
      </c>
      <c r="CG1060" s="214">
        <v>0</v>
      </c>
      <c r="CH1060" s="214">
        <v>0</v>
      </c>
      <c r="CI1060" s="214">
        <v>0</v>
      </c>
      <c r="CJ1060" s="214">
        <v>0</v>
      </c>
      <c r="CK1060" s="214">
        <v>0</v>
      </c>
      <c r="CL1060" s="214">
        <v>0</v>
      </c>
      <c r="CM1060" s="214">
        <v>0</v>
      </c>
      <c r="CN1060" s="214">
        <v>0</v>
      </c>
      <c r="CO1060" s="214">
        <v>0</v>
      </c>
      <c r="CP1060" s="214">
        <v>0</v>
      </c>
      <c r="CQ1060" s="214">
        <v>0</v>
      </c>
      <c r="CR1060" s="214">
        <v>0</v>
      </c>
    </row>
    <row r="1061" spans="1:96" ht="12">
      <c r="A1061" s="189" t="s">
        <v>357</v>
      </c>
      <c r="B1061" s="22">
        <v>0</v>
      </c>
      <c r="C1061" s="23">
        <v>0</v>
      </c>
      <c r="D1061" s="23">
        <v>0</v>
      </c>
      <c r="E1061" s="214">
        <v>0</v>
      </c>
      <c r="F1061" s="214">
        <v>0</v>
      </c>
      <c r="G1061" s="214">
        <v>0</v>
      </c>
      <c r="H1061" s="214">
        <v>0</v>
      </c>
      <c r="I1061" s="214">
        <v>0</v>
      </c>
      <c r="J1061" s="214">
        <v>0</v>
      </c>
      <c r="K1061" s="214">
        <v>0</v>
      </c>
      <c r="L1061" s="214">
        <v>0</v>
      </c>
      <c r="M1061" s="214">
        <v>0</v>
      </c>
      <c r="N1061" s="214">
        <v>0</v>
      </c>
      <c r="O1061" s="214">
        <v>0</v>
      </c>
      <c r="P1061" s="214">
        <v>0</v>
      </c>
      <c r="Q1061" s="214">
        <v>0</v>
      </c>
      <c r="R1061" s="214">
        <v>0</v>
      </c>
      <c r="S1061" s="214">
        <v>0</v>
      </c>
      <c r="T1061" s="214">
        <v>0</v>
      </c>
      <c r="U1061" s="214">
        <v>0</v>
      </c>
      <c r="V1061" s="214">
        <v>0</v>
      </c>
      <c r="W1061" s="214">
        <v>0</v>
      </c>
      <c r="X1061" s="214">
        <v>0</v>
      </c>
      <c r="Y1061" s="22">
        <v>0</v>
      </c>
      <c r="Z1061" s="214">
        <v>0</v>
      </c>
      <c r="AA1061" s="214">
        <v>0</v>
      </c>
      <c r="AB1061" s="214">
        <v>0</v>
      </c>
      <c r="AC1061" s="214">
        <v>0</v>
      </c>
      <c r="AD1061" s="214">
        <v>0</v>
      </c>
      <c r="AE1061" s="214">
        <v>0</v>
      </c>
      <c r="AF1061" s="214">
        <v>0</v>
      </c>
      <c r="AG1061" s="214">
        <v>0</v>
      </c>
      <c r="AH1061" s="214">
        <v>0</v>
      </c>
      <c r="AI1061" s="214">
        <v>0</v>
      </c>
      <c r="AJ1061" s="214">
        <v>0</v>
      </c>
      <c r="AK1061" s="214">
        <v>0</v>
      </c>
      <c r="AL1061" s="214">
        <v>0</v>
      </c>
      <c r="AM1061" s="214">
        <v>0</v>
      </c>
      <c r="AN1061" s="214">
        <v>0</v>
      </c>
      <c r="AO1061" s="214">
        <v>0</v>
      </c>
      <c r="AP1061" s="214">
        <v>0</v>
      </c>
      <c r="AQ1061" s="214">
        <v>0</v>
      </c>
      <c r="AR1061" s="214">
        <v>0</v>
      </c>
      <c r="AS1061" s="214">
        <v>0</v>
      </c>
      <c r="AT1061" s="214">
        <v>0</v>
      </c>
      <c r="AU1061" s="214">
        <v>0</v>
      </c>
      <c r="AV1061" s="214">
        <v>0</v>
      </c>
      <c r="AW1061" s="214">
        <v>0</v>
      </c>
      <c r="AX1061" s="214">
        <v>0</v>
      </c>
      <c r="AY1061" s="214">
        <v>0</v>
      </c>
      <c r="AZ1061" s="214">
        <v>0</v>
      </c>
      <c r="BA1061" s="214">
        <v>0</v>
      </c>
      <c r="BB1061" s="214">
        <v>0</v>
      </c>
      <c r="BC1061" s="214">
        <v>0</v>
      </c>
      <c r="BD1061" s="214">
        <v>0</v>
      </c>
      <c r="BE1061" s="214">
        <v>0</v>
      </c>
      <c r="BF1061" s="214">
        <v>0</v>
      </c>
      <c r="BG1061" s="214">
        <v>0</v>
      </c>
      <c r="BH1061" s="214">
        <v>0</v>
      </c>
      <c r="BI1061" s="214">
        <v>0</v>
      </c>
      <c r="BJ1061" s="214">
        <v>0</v>
      </c>
      <c r="BK1061" s="214">
        <v>0</v>
      </c>
      <c r="BL1061" s="214">
        <v>0</v>
      </c>
      <c r="BM1061" s="214">
        <v>0</v>
      </c>
      <c r="BN1061" s="214">
        <v>0</v>
      </c>
      <c r="BO1061" s="214">
        <v>0</v>
      </c>
      <c r="BP1061" s="214">
        <v>0</v>
      </c>
      <c r="BQ1061" s="214">
        <v>0</v>
      </c>
      <c r="BR1061" s="214">
        <v>0</v>
      </c>
      <c r="BS1061" s="214">
        <v>0</v>
      </c>
      <c r="BT1061" s="214">
        <v>0</v>
      </c>
      <c r="BU1061" s="214">
        <v>0</v>
      </c>
      <c r="BV1061" s="214">
        <v>0</v>
      </c>
      <c r="BW1061" s="214">
        <v>0</v>
      </c>
      <c r="BX1061" s="214">
        <v>0</v>
      </c>
      <c r="BY1061" s="214">
        <v>0</v>
      </c>
      <c r="BZ1061" s="214">
        <v>0</v>
      </c>
      <c r="CA1061" s="214">
        <v>0</v>
      </c>
      <c r="CB1061" s="214">
        <v>0</v>
      </c>
      <c r="CC1061" s="214">
        <v>0</v>
      </c>
      <c r="CD1061" s="214">
        <v>0</v>
      </c>
      <c r="CE1061" s="214">
        <v>0</v>
      </c>
      <c r="CF1061" s="214">
        <v>0</v>
      </c>
      <c r="CG1061" s="214">
        <v>0</v>
      </c>
      <c r="CH1061" s="214">
        <v>0</v>
      </c>
      <c r="CI1061" s="214">
        <v>0</v>
      </c>
      <c r="CJ1061" s="214">
        <v>0</v>
      </c>
      <c r="CK1061" s="214">
        <v>0</v>
      </c>
      <c r="CL1061" s="214">
        <v>0</v>
      </c>
      <c r="CM1061" s="214">
        <v>0</v>
      </c>
      <c r="CN1061" s="214">
        <v>0</v>
      </c>
      <c r="CO1061" s="214">
        <v>0</v>
      </c>
      <c r="CP1061" s="214">
        <v>0</v>
      </c>
      <c r="CQ1061" s="214">
        <v>0</v>
      </c>
      <c r="CR1061" s="214">
        <v>0</v>
      </c>
    </row>
    <row r="1062" spans="1:96" ht="12">
      <c r="A1062" s="181" t="s">
        <v>358</v>
      </c>
      <c r="B1062" s="22">
        <v>0</v>
      </c>
      <c r="C1062" s="23">
        <v>0</v>
      </c>
      <c r="D1062" s="23">
        <v>0</v>
      </c>
      <c r="E1062" s="214">
        <v>0</v>
      </c>
      <c r="F1062" s="214">
        <v>0</v>
      </c>
      <c r="G1062" s="214">
        <v>0</v>
      </c>
      <c r="H1062" s="214">
        <v>0</v>
      </c>
      <c r="I1062" s="214">
        <v>0</v>
      </c>
      <c r="J1062" s="214">
        <v>0</v>
      </c>
      <c r="K1062" s="214">
        <v>0</v>
      </c>
      <c r="L1062" s="214">
        <v>0</v>
      </c>
      <c r="M1062" s="214">
        <v>0</v>
      </c>
      <c r="N1062" s="214">
        <v>0</v>
      </c>
      <c r="O1062" s="214">
        <v>0</v>
      </c>
      <c r="P1062" s="214">
        <v>0</v>
      </c>
      <c r="Q1062" s="214">
        <v>0</v>
      </c>
      <c r="R1062" s="214">
        <v>0</v>
      </c>
      <c r="S1062" s="214">
        <v>0</v>
      </c>
      <c r="T1062" s="214">
        <v>0</v>
      </c>
      <c r="U1062" s="214">
        <v>0</v>
      </c>
      <c r="V1062" s="214">
        <v>0</v>
      </c>
      <c r="W1062" s="214">
        <v>0</v>
      </c>
      <c r="X1062" s="214">
        <v>0</v>
      </c>
      <c r="Y1062" s="22">
        <v>0</v>
      </c>
      <c r="Z1062" s="214">
        <v>0</v>
      </c>
      <c r="AA1062" s="214">
        <v>0</v>
      </c>
      <c r="AB1062" s="214">
        <v>0</v>
      </c>
      <c r="AC1062" s="214">
        <v>0</v>
      </c>
      <c r="AD1062" s="214">
        <v>0</v>
      </c>
      <c r="AE1062" s="214">
        <v>0</v>
      </c>
      <c r="AF1062" s="214">
        <v>0</v>
      </c>
      <c r="AG1062" s="214">
        <v>0</v>
      </c>
      <c r="AH1062" s="214">
        <v>0</v>
      </c>
      <c r="AI1062" s="214">
        <v>0</v>
      </c>
      <c r="AJ1062" s="214">
        <v>0</v>
      </c>
      <c r="AK1062" s="214">
        <v>0</v>
      </c>
      <c r="AL1062" s="214">
        <v>0</v>
      </c>
      <c r="AM1062" s="214">
        <v>0</v>
      </c>
      <c r="AN1062" s="214">
        <v>0</v>
      </c>
      <c r="AO1062" s="214">
        <v>0</v>
      </c>
      <c r="AP1062" s="214">
        <v>0</v>
      </c>
      <c r="AQ1062" s="214">
        <v>0</v>
      </c>
      <c r="AR1062" s="214">
        <v>0</v>
      </c>
      <c r="AS1062" s="214">
        <v>0</v>
      </c>
      <c r="AT1062" s="214">
        <v>0</v>
      </c>
      <c r="AU1062" s="214">
        <v>0</v>
      </c>
      <c r="AV1062" s="214">
        <v>0</v>
      </c>
      <c r="AW1062" s="214">
        <v>0</v>
      </c>
      <c r="AX1062" s="214">
        <v>0</v>
      </c>
      <c r="AY1062" s="214">
        <v>0</v>
      </c>
      <c r="AZ1062" s="214">
        <v>0</v>
      </c>
      <c r="BA1062" s="214">
        <v>0</v>
      </c>
      <c r="BB1062" s="214">
        <v>0</v>
      </c>
      <c r="BC1062" s="214">
        <v>0</v>
      </c>
      <c r="BD1062" s="214">
        <v>0</v>
      </c>
      <c r="BE1062" s="214">
        <v>0</v>
      </c>
      <c r="BF1062" s="214">
        <v>0</v>
      </c>
      <c r="BG1062" s="214">
        <v>0</v>
      </c>
      <c r="BH1062" s="214">
        <v>0</v>
      </c>
      <c r="BI1062" s="214">
        <v>0</v>
      </c>
      <c r="BJ1062" s="214">
        <v>0</v>
      </c>
      <c r="BK1062" s="214">
        <v>0</v>
      </c>
      <c r="BL1062" s="214">
        <v>0</v>
      </c>
      <c r="BM1062" s="214">
        <v>0</v>
      </c>
      <c r="BN1062" s="214">
        <v>0</v>
      </c>
      <c r="BO1062" s="214">
        <v>0</v>
      </c>
      <c r="BP1062" s="214">
        <v>0</v>
      </c>
      <c r="BQ1062" s="214">
        <v>0</v>
      </c>
      <c r="BR1062" s="214">
        <v>0</v>
      </c>
      <c r="BS1062" s="214">
        <v>0</v>
      </c>
      <c r="BT1062" s="214">
        <v>0</v>
      </c>
      <c r="BU1062" s="214">
        <v>0</v>
      </c>
      <c r="BV1062" s="214">
        <v>0</v>
      </c>
      <c r="BW1062" s="214">
        <v>0</v>
      </c>
      <c r="BX1062" s="214">
        <v>0</v>
      </c>
      <c r="BY1062" s="214">
        <v>0</v>
      </c>
      <c r="BZ1062" s="214">
        <v>0</v>
      </c>
      <c r="CA1062" s="214">
        <v>0</v>
      </c>
      <c r="CB1062" s="214">
        <v>0</v>
      </c>
      <c r="CC1062" s="214">
        <v>0</v>
      </c>
      <c r="CD1062" s="214">
        <v>0</v>
      </c>
      <c r="CE1062" s="214">
        <v>0</v>
      </c>
      <c r="CF1062" s="214">
        <v>0</v>
      </c>
      <c r="CG1062" s="214">
        <v>0</v>
      </c>
      <c r="CH1062" s="214">
        <v>0</v>
      </c>
      <c r="CI1062" s="214">
        <v>0</v>
      </c>
      <c r="CJ1062" s="214">
        <v>0</v>
      </c>
      <c r="CK1062" s="214">
        <v>0</v>
      </c>
      <c r="CL1062" s="214">
        <v>0</v>
      </c>
      <c r="CM1062" s="214">
        <v>0</v>
      </c>
      <c r="CN1062" s="214">
        <v>0</v>
      </c>
      <c r="CO1062" s="214">
        <v>0</v>
      </c>
      <c r="CP1062" s="214">
        <v>0</v>
      </c>
      <c r="CQ1062" s="214">
        <v>0</v>
      </c>
      <c r="CR1062" s="214">
        <v>0</v>
      </c>
    </row>
    <row r="1063" spans="1:96" ht="12">
      <c r="A1063" s="189" t="s">
        <v>493</v>
      </c>
      <c r="B1063" s="22">
        <v>0</v>
      </c>
      <c r="C1063" s="23">
        <v>0</v>
      </c>
      <c r="D1063" s="23">
        <v>0</v>
      </c>
      <c r="E1063" s="214">
        <v>0</v>
      </c>
      <c r="F1063" s="214">
        <v>0</v>
      </c>
      <c r="G1063" s="214">
        <v>0</v>
      </c>
      <c r="H1063" s="214">
        <v>0</v>
      </c>
      <c r="I1063" s="214">
        <v>0</v>
      </c>
      <c r="J1063" s="214">
        <v>0</v>
      </c>
      <c r="K1063" s="214">
        <v>0</v>
      </c>
      <c r="L1063" s="214">
        <v>0</v>
      </c>
      <c r="M1063" s="214">
        <v>0</v>
      </c>
      <c r="N1063" s="214">
        <v>0</v>
      </c>
      <c r="O1063" s="214">
        <v>0</v>
      </c>
      <c r="P1063" s="214">
        <v>0</v>
      </c>
      <c r="Q1063" s="214">
        <v>0</v>
      </c>
      <c r="R1063" s="214">
        <v>0</v>
      </c>
      <c r="S1063" s="214">
        <v>0</v>
      </c>
      <c r="T1063" s="214">
        <v>0</v>
      </c>
      <c r="U1063" s="214">
        <v>0</v>
      </c>
      <c r="V1063" s="214">
        <v>0</v>
      </c>
      <c r="W1063" s="214">
        <v>0</v>
      </c>
      <c r="X1063" s="214">
        <v>0</v>
      </c>
      <c r="Y1063" s="22">
        <v>0</v>
      </c>
      <c r="Z1063" s="214">
        <v>0</v>
      </c>
      <c r="AA1063" s="214">
        <v>0</v>
      </c>
      <c r="AB1063" s="214">
        <v>0</v>
      </c>
      <c r="AC1063" s="214">
        <v>0</v>
      </c>
      <c r="AD1063" s="214">
        <v>0</v>
      </c>
      <c r="AE1063" s="214">
        <v>0</v>
      </c>
      <c r="AF1063" s="214">
        <v>0</v>
      </c>
      <c r="AG1063" s="214">
        <v>0</v>
      </c>
      <c r="AH1063" s="214">
        <v>0</v>
      </c>
      <c r="AI1063" s="214">
        <v>0</v>
      </c>
      <c r="AJ1063" s="214">
        <v>0</v>
      </c>
      <c r="AK1063" s="214">
        <v>0</v>
      </c>
      <c r="AL1063" s="214">
        <v>0</v>
      </c>
      <c r="AM1063" s="214">
        <v>0</v>
      </c>
      <c r="AN1063" s="214">
        <v>0</v>
      </c>
      <c r="AO1063" s="214">
        <v>0</v>
      </c>
      <c r="AP1063" s="214">
        <v>0</v>
      </c>
      <c r="AQ1063" s="214">
        <v>0</v>
      </c>
      <c r="AR1063" s="214">
        <v>0</v>
      </c>
      <c r="AS1063" s="214">
        <v>0</v>
      </c>
      <c r="AT1063" s="214">
        <v>0</v>
      </c>
      <c r="AU1063" s="214">
        <v>0</v>
      </c>
      <c r="AV1063" s="214">
        <v>0</v>
      </c>
      <c r="AW1063" s="214">
        <v>0</v>
      </c>
      <c r="AX1063" s="214">
        <v>0</v>
      </c>
      <c r="AY1063" s="214">
        <v>0</v>
      </c>
      <c r="AZ1063" s="214">
        <v>0</v>
      </c>
      <c r="BA1063" s="214">
        <v>0</v>
      </c>
      <c r="BB1063" s="214">
        <v>0</v>
      </c>
      <c r="BC1063" s="214">
        <v>0</v>
      </c>
      <c r="BD1063" s="214">
        <v>0</v>
      </c>
      <c r="BE1063" s="214">
        <v>0</v>
      </c>
      <c r="BF1063" s="214">
        <v>0</v>
      </c>
      <c r="BG1063" s="214">
        <v>0</v>
      </c>
      <c r="BH1063" s="214">
        <v>0</v>
      </c>
      <c r="BI1063" s="214">
        <v>0</v>
      </c>
      <c r="BJ1063" s="214">
        <v>0</v>
      </c>
      <c r="BK1063" s="214">
        <v>0</v>
      </c>
      <c r="BL1063" s="214">
        <v>0</v>
      </c>
      <c r="BM1063" s="214">
        <v>0</v>
      </c>
      <c r="BN1063" s="214">
        <v>0</v>
      </c>
      <c r="BO1063" s="214">
        <v>0</v>
      </c>
      <c r="BP1063" s="214">
        <v>0</v>
      </c>
      <c r="BQ1063" s="214">
        <v>0</v>
      </c>
      <c r="BR1063" s="214">
        <v>0</v>
      </c>
      <c r="BS1063" s="214">
        <v>0</v>
      </c>
      <c r="BT1063" s="214">
        <v>0</v>
      </c>
      <c r="BU1063" s="214">
        <v>0</v>
      </c>
      <c r="BV1063" s="214">
        <v>0</v>
      </c>
      <c r="BW1063" s="214">
        <v>0</v>
      </c>
      <c r="BX1063" s="214">
        <v>0</v>
      </c>
      <c r="BY1063" s="214">
        <v>0</v>
      </c>
      <c r="BZ1063" s="214">
        <v>0</v>
      </c>
      <c r="CA1063" s="214">
        <v>0</v>
      </c>
      <c r="CB1063" s="214">
        <v>0</v>
      </c>
      <c r="CC1063" s="214">
        <v>0</v>
      </c>
      <c r="CD1063" s="214">
        <v>0</v>
      </c>
      <c r="CE1063" s="214">
        <v>0</v>
      </c>
      <c r="CF1063" s="214">
        <v>0</v>
      </c>
      <c r="CG1063" s="214">
        <v>0</v>
      </c>
      <c r="CH1063" s="214">
        <v>0</v>
      </c>
      <c r="CI1063" s="214">
        <v>0</v>
      </c>
      <c r="CJ1063" s="214">
        <v>0</v>
      </c>
      <c r="CK1063" s="214">
        <v>0</v>
      </c>
      <c r="CL1063" s="214">
        <v>0</v>
      </c>
      <c r="CM1063" s="214">
        <v>0</v>
      </c>
      <c r="CN1063" s="214">
        <v>0</v>
      </c>
      <c r="CO1063" s="214">
        <v>0</v>
      </c>
      <c r="CP1063" s="214">
        <v>0</v>
      </c>
      <c r="CQ1063" s="214">
        <v>0</v>
      </c>
      <c r="CR1063" s="214">
        <v>0</v>
      </c>
    </row>
    <row r="1064" spans="1:96" ht="12">
      <c r="A1064" s="189" t="s">
        <v>494</v>
      </c>
      <c r="B1064" s="22">
        <v>0</v>
      </c>
      <c r="C1064" s="23">
        <v>0</v>
      </c>
      <c r="D1064" s="23">
        <v>0</v>
      </c>
      <c r="E1064" s="214">
        <v>0</v>
      </c>
      <c r="F1064" s="214">
        <v>0</v>
      </c>
      <c r="G1064" s="214">
        <v>0</v>
      </c>
      <c r="H1064" s="214">
        <v>0</v>
      </c>
      <c r="I1064" s="214">
        <v>0</v>
      </c>
      <c r="J1064" s="214">
        <v>0</v>
      </c>
      <c r="K1064" s="214">
        <v>0</v>
      </c>
      <c r="L1064" s="214">
        <v>0</v>
      </c>
      <c r="M1064" s="214">
        <v>0</v>
      </c>
      <c r="N1064" s="214">
        <v>0</v>
      </c>
      <c r="O1064" s="214">
        <v>0</v>
      </c>
      <c r="P1064" s="214">
        <v>0</v>
      </c>
      <c r="Q1064" s="214">
        <v>0</v>
      </c>
      <c r="R1064" s="214">
        <v>0</v>
      </c>
      <c r="S1064" s="214">
        <v>0</v>
      </c>
      <c r="T1064" s="214">
        <v>0</v>
      </c>
      <c r="U1064" s="214">
        <v>0</v>
      </c>
      <c r="V1064" s="214">
        <v>0</v>
      </c>
      <c r="W1064" s="214">
        <v>0</v>
      </c>
      <c r="X1064" s="214">
        <v>0</v>
      </c>
      <c r="Y1064" s="22">
        <v>0</v>
      </c>
      <c r="Z1064" s="214">
        <v>0</v>
      </c>
      <c r="AA1064" s="214">
        <v>0</v>
      </c>
      <c r="AB1064" s="214">
        <v>0</v>
      </c>
      <c r="AC1064" s="214">
        <v>0</v>
      </c>
      <c r="AD1064" s="214">
        <v>0</v>
      </c>
      <c r="AE1064" s="214">
        <v>0</v>
      </c>
      <c r="AF1064" s="214">
        <v>0</v>
      </c>
      <c r="AG1064" s="214">
        <v>0</v>
      </c>
      <c r="AH1064" s="214">
        <v>0</v>
      </c>
      <c r="AI1064" s="214">
        <v>0</v>
      </c>
      <c r="AJ1064" s="214">
        <v>0</v>
      </c>
      <c r="AK1064" s="214">
        <v>0</v>
      </c>
      <c r="AL1064" s="214">
        <v>0</v>
      </c>
      <c r="AM1064" s="214">
        <v>0</v>
      </c>
      <c r="AN1064" s="214">
        <v>0</v>
      </c>
      <c r="AO1064" s="214">
        <v>0</v>
      </c>
      <c r="AP1064" s="214">
        <v>0</v>
      </c>
      <c r="AQ1064" s="214">
        <v>0</v>
      </c>
      <c r="AR1064" s="214">
        <v>0</v>
      </c>
      <c r="AS1064" s="214">
        <v>0</v>
      </c>
      <c r="AT1064" s="214">
        <v>0</v>
      </c>
      <c r="AU1064" s="214">
        <v>0</v>
      </c>
      <c r="AV1064" s="214">
        <v>0</v>
      </c>
      <c r="AW1064" s="214">
        <v>0</v>
      </c>
      <c r="AX1064" s="214">
        <v>0</v>
      </c>
      <c r="AY1064" s="214">
        <v>0</v>
      </c>
      <c r="AZ1064" s="214">
        <v>0</v>
      </c>
      <c r="BA1064" s="214">
        <v>0</v>
      </c>
      <c r="BB1064" s="214">
        <v>0</v>
      </c>
      <c r="BC1064" s="214">
        <v>0</v>
      </c>
      <c r="BD1064" s="214">
        <v>0</v>
      </c>
      <c r="BE1064" s="214">
        <v>0</v>
      </c>
      <c r="BF1064" s="214">
        <v>0</v>
      </c>
      <c r="BG1064" s="214">
        <v>0</v>
      </c>
      <c r="BH1064" s="214">
        <v>0</v>
      </c>
      <c r="BI1064" s="214">
        <v>0</v>
      </c>
      <c r="BJ1064" s="214">
        <v>0</v>
      </c>
      <c r="BK1064" s="214">
        <v>0</v>
      </c>
      <c r="BL1064" s="214">
        <v>0</v>
      </c>
      <c r="BM1064" s="214">
        <v>0</v>
      </c>
      <c r="BN1064" s="214">
        <v>0</v>
      </c>
      <c r="BO1064" s="214">
        <v>0</v>
      </c>
      <c r="BP1064" s="214">
        <v>0</v>
      </c>
      <c r="BQ1064" s="214">
        <v>0</v>
      </c>
      <c r="BR1064" s="214">
        <v>0</v>
      </c>
      <c r="BS1064" s="214">
        <v>0</v>
      </c>
      <c r="BT1064" s="214">
        <v>0</v>
      </c>
      <c r="BU1064" s="214">
        <v>0</v>
      </c>
      <c r="BV1064" s="214">
        <v>0</v>
      </c>
      <c r="BW1064" s="214">
        <v>0</v>
      </c>
      <c r="BX1064" s="214">
        <v>0</v>
      </c>
      <c r="BY1064" s="214">
        <v>0</v>
      </c>
      <c r="BZ1064" s="214">
        <v>0</v>
      </c>
      <c r="CA1064" s="214">
        <v>0</v>
      </c>
      <c r="CB1064" s="214">
        <v>0</v>
      </c>
      <c r="CC1064" s="214">
        <v>0</v>
      </c>
      <c r="CD1064" s="214">
        <v>0</v>
      </c>
      <c r="CE1064" s="214">
        <v>0</v>
      </c>
      <c r="CF1064" s="214">
        <v>0</v>
      </c>
      <c r="CG1064" s="214">
        <v>0</v>
      </c>
      <c r="CH1064" s="214">
        <v>0</v>
      </c>
      <c r="CI1064" s="214">
        <v>0</v>
      </c>
      <c r="CJ1064" s="214">
        <v>0</v>
      </c>
      <c r="CK1064" s="214">
        <v>0</v>
      </c>
      <c r="CL1064" s="214">
        <v>0</v>
      </c>
      <c r="CM1064" s="214">
        <v>0</v>
      </c>
      <c r="CN1064" s="214">
        <v>0</v>
      </c>
      <c r="CO1064" s="214">
        <v>0</v>
      </c>
      <c r="CP1064" s="214">
        <v>0</v>
      </c>
      <c r="CQ1064" s="214">
        <v>0</v>
      </c>
      <c r="CR1064" s="214">
        <v>0</v>
      </c>
    </row>
    <row r="1065" spans="1:96" ht="12">
      <c r="A1065" s="181" t="s">
        <v>374</v>
      </c>
      <c r="B1065" s="22">
        <v>0</v>
      </c>
      <c r="C1065" s="23">
        <v>0</v>
      </c>
      <c r="D1065" s="23">
        <v>0</v>
      </c>
      <c r="E1065" s="214">
        <v>0</v>
      </c>
      <c r="F1065" s="214">
        <v>0</v>
      </c>
      <c r="G1065" s="214">
        <v>0</v>
      </c>
      <c r="H1065" s="214">
        <v>0</v>
      </c>
      <c r="I1065" s="214">
        <v>0</v>
      </c>
      <c r="J1065" s="214">
        <v>0</v>
      </c>
      <c r="K1065" s="214">
        <v>0</v>
      </c>
      <c r="L1065" s="214">
        <v>0</v>
      </c>
      <c r="M1065" s="214">
        <v>0</v>
      </c>
      <c r="N1065" s="214">
        <v>0</v>
      </c>
      <c r="O1065" s="214">
        <v>0</v>
      </c>
      <c r="P1065" s="214">
        <v>0</v>
      </c>
      <c r="Q1065" s="214">
        <v>0</v>
      </c>
      <c r="R1065" s="214">
        <v>0</v>
      </c>
      <c r="S1065" s="214">
        <v>0</v>
      </c>
      <c r="T1065" s="214">
        <v>0</v>
      </c>
      <c r="U1065" s="214">
        <v>0</v>
      </c>
      <c r="V1065" s="214">
        <v>0</v>
      </c>
      <c r="W1065" s="214">
        <v>0</v>
      </c>
      <c r="X1065" s="214">
        <v>0</v>
      </c>
      <c r="Y1065" s="22">
        <v>0</v>
      </c>
      <c r="Z1065" s="214">
        <v>0</v>
      </c>
      <c r="AA1065" s="214">
        <v>0</v>
      </c>
      <c r="AB1065" s="214">
        <v>0</v>
      </c>
      <c r="AC1065" s="214">
        <v>0</v>
      </c>
      <c r="AD1065" s="214">
        <v>0</v>
      </c>
      <c r="AE1065" s="214">
        <v>0</v>
      </c>
      <c r="AF1065" s="214">
        <v>0</v>
      </c>
      <c r="AG1065" s="214">
        <v>0</v>
      </c>
      <c r="AH1065" s="214">
        <v>0</v>
      </c>
      <c r="AI1065" s="214">
        <v>0</v>
      </c>
      <c r="AJ1065" s="214">
        <v>0</v>
      </c>
      <c r="AK1065" s="214">
        <v>0</v>
      </c>
      <c r="AL1065" s="214">
        <v>0</v>
      </c>
      <c r="AM1065" s="214">
        <v>0</v>
      </c>
      <c r="AN1065" s="214">
        <v>0</v>
      </c>
      <c r="AO1065" s="214">
        <v>0</v>
      </c>
      <c r="AP1065" s="214">
        <v>0</v>
      </c>
      <c r="AQ1065" s="214">
        <v>0</v>
      </c>
      <c r="AR1065" s="214">
        <v>0</v>
      </c>
      <c r="AS1065" s="214">
        <v>0</v>
      </c>
      <c r="AT1065" s="214">
        <v>0</v>
      </c>
      <c r="AU1065" s="214">
        <v>0</v>
      </c>
      <c r="AV1065" s="214">
        <v>0</v>
      </c>
      <c r="AW1065" s="214">
        <v>0</v>
      </c>
      <c r="AX1065" s="214">
        <v>0</v>
      </c>
      <c r="AY1065" s="214">
        <v>0</v>
      </c>
      <c r="AZ1065" s="214">
        <v>0</v>
      </c>
      <c r="BA1065" s="214">
        <v>0</v>
      </c>
      <c r="BB1065" s="214">
        <v>0</v>
      </c>
      <c r="BC1065" s="214">
        <v>0</v>
      </c>
      <c r="BD1065" s="214">
        <v>0</v>
      </c>
      <c r="BE1065" s="214">
        <v>0</v>
      </c>
      <c r="BF1065" s="214">
        <v>0</v>
      </c>
      <c r="BG1065" s="214">
        <v>0</v>
      </c>
      <c r="BH1065" s="214">
        <v>0</v>
      </c>
      <c r="BI1065" s="214">
        <v>0</v>
      </c>
      <c r="BJ1065" s="214">
        <v>0</v>
      </c>
      <c r="BK1065" s="214">
        <v>0</v>
      </c>
      <c r="BL1065" s="214">
        <v>0</v>
      </c>
      <c r="BM1065" s="214">
        <v>0</v>
      </c>
      <c r="BN1065" s="214">
        <v>0</v>
      </c>
      <c r="BO1065" s="214">
        <v>0</v>
      </c>
      <c r="BP1065" s="214">
        <v>0</v>
      </c>
      <c r="BQ1065" s="214">
        <v>0</v>
      </c>
      <c r="BR1065" s="214">
        <v>0</v>
      </c>
      <c r="BS1065" s="214">
        <v>0</v>
      </c>
      <c r="BT1065" s="214">
        <v>0</v>
      </c>
      <c r="BU1065" s="214">
        <v>0</v>
      </c>
      <c r="BV1065" s="214">
        <v>0</v>
      </c>
      <c r="BW1065" s="214">
        <v>0</v>
      </c>
      <c r="BX1065" s="214">
        <v>0</v>
      </c>
      <c r="BY1065" s="214">
        <v>0</v>
      </c>
      <c r="BZ1065" s="214">
        <v>0</v>
      </c>
      <c r="CA1065" s="214">
        <v>0</v>
      </c>
      <c r="CB1065" s="214">
        <v>0</v>
      </c>
      <c r="CC1065" s="214">
        <v>0</v>
      </c>
      <c r="CD1065" s="214">
        <v>0</v>
      </c>
      <c r="CE1065" s="214">
        <v>0</v>
      </c>
      <c r="CF1065" s="214">
        <v>0</v>
      </c>
      <c r="CG1065" s="214">
        <v>0</v>
      </c>
      <c r="CH1065" s="214">
        <v>0</v>
      </c>
      <c r="CI1065" s="214">
        <v>0</v>
      </c>
      <c r="CJ1065" s="214">
        <v>0</v>
      </c>
      <c r="CK1065" s="214">
        <v>0</v>
      </c>
      <c r="CL1065" s="214">
        <v>0</v>
      </c>
      <c r="CM1065" s="214">
        <v>0</v>
      </c>
      <c r="CN1065" s="214">
        <v>0</v>
      </c>
      <c r="CO1065" s="214">
        <v>0</v>
      </c>
      <c r="CP1065" s="214">
        <v>0</v>
      </c>
      <c r="CQ1065" s="214">
        <v>0</v>
      </c>
      <c r="CR1065" s="214">
        <v>0</v>
      </c>
    </row>
    <row r="1066" spans="1:96" ht="12">
      <c r="A1066" s="189" t="s">
        <v>493</v>
      </c>
      <c r="B1066" s="22">
        <v>0</v>
      </c>
      <c r="C1066" s="23">
        <v>0</v>
      </c>
      <c r="D1066" s="23">
        <v>0</v>
      </c>
      <c r="E1066" s="214">
        <v>0</v>
      </c>
      <c r="F1066" s="214">
        <v>0</v>
      </c>
      <c r="G1066" s="214">
        <v>0</v>
      </c>
      <c r="H1066" s="214">
        <v>0</v>
      </c>
      <c r="I1066" s="214">
        <v>0</v>
      </c>
      <c r="J1066" s="214">
        <v>0</v>
      </c>
      <c r="K1066" s="214">
        <v>0</v>
      </c>
      <c r="L1066" s="214">
        <v>0</v>
      </c>
      <c r="M1066" s="214">
        <v>0</v>
      </c>
      <c r="N1066" s="214">
        <v>0</v>
      </c>
      <c r="O1066" s="214">
        <v>0</v>
      </c>
      <c r="P1066" s="214">
        <v>0</v>
      </c>
      <c r="Q1066" s="214">
        <v>0</v>
      </c>
      <c r="R1066" s="214">
        <v>0</v>
      </c>
      <c r="S1066" s="214">
        <v>0</v>
      </c>
      <c r="T1066" s="214">
        <v>0</v>
      </c>
      <c r="U1066" s="214">
        <v>0</v>
      </c>
      <c r="V1066" s="214">
        <v>0</v>
      </c>
      <c r="W1066" s="214">
        <v>0</v>
      </c>
      <c r="X1066" s="214">
        <v>0</v>
      </c>
      <c r="Y1066" s="22">
        <v>0</v>
      </c>
      <c r="Z1066" s="214">
        <v>0</v>
      </c>
      <c r="AA1066" s="214">
        <v>0</v>
      </c>
      <c r="AB1066" s="214">
        <v>0</v>
      </c>
      <c r="AC1066" s="214">
        <v>0</v>
      </c>
      <c r="AD1066" s="214">
        <v>0</v>
      </c>
      <c r="AE1066" s="214">
        <v>0</v>
      </c>
      <c r="AF1066" s="214">
        <v>0</v>
      </c>
      <c r="AG1066" s="214">
        <v>0</v>
      </c>
      <c r="AH1066" s="214">
        <v>0</v>
      </c>
      <c r="AI1066" s="214">
        <v>0</v>
      </c>
      <c r="AJ1066" s="214">
        <v>0</v>
      </c>
      <c r="AK1066" s="214">
        <v>0</v>
      </c>
      <c r="AL1066" s="214">
        <v>0</v>
      </c>
      <c r="AM1066" s="214">
        <v>0</v>
      </c>
      <c r="AN1066" s="214">
        <v>0</v>
      </c>
      <c r="AO1066" s="214">
        <v>0</v>
      </c>
      <c r="AP1066" s="214">
        <v>0</v>
      </c>
      <c r="AQ1066" s="214">
        <v>0</v>
      </c>
      <c r="AR1066" s="214">
        <v>0</v>
      </c>
      <c r="AS1066" s="214">
        <v>0</v>
      </c>
      <c r="AT1066" s="214">
        <v>0</v>
      </c>
      <c r="AU1066" s="214">
        <v>0</v>
      </c>
      <c r="AV1066" s="214">
        <v>0</v>
      </c>
      <c r="AW1066" s="214">
        <v>0</v>
      </c>
      <c r="AX1066" s="214">
        <v>0</v>
      </c>
      <c r="AY1066" s="214">
        <v>0</v>
      </c>
      <c r="AZ1066" s="214">
        <v>0</v>
      </c>
      <c r="BA1066" s="214">
        <v>0</v>
      </c>
      <c r="BB1066" s="214">
        <v>0</v>
      </c>
      <c r="BC1066" s="214">
        <v>0</v>
      </c>
      <c r="BD1066" s="214">
        <v>0</v>
      </c>
      <c r="BE1066" s="214">
        <v>0</v>
      </c>
      <c r="BF1066" s="214">
        <v>0</v>
      </c>
      <c r="BG1066" s="214">
        <v>0</v>
      </c>
      <c r="BH1066" s="214">
        <v>0</v>
      </c>
      <c r="BI1066" s="214">
        <v>0</v>
      </c>
      <c r="BJ1066" s="214">
        <v>0</v>
      </c>
      <c r="BK1066" s="214">
        <v>0</v>
      </c>
      <c r="BL1066" s="214">
        <v>0</v>
      </c>
      <c r="BM1066" s="214">
        <v>0</v>
      </c>
      <c r="BN1066" s="214">
        <v>0</v>
      </c>
      <c r="BO1066" s="214">
        <v>0</v>
      </c>
      <c r="BP1066" s="214">
        <v>0</v>
      </c>
      <c r="BQ1066" s="214">
        <v>0</v>
      </c>
      <c r="BR1066" s="214">
        <v>0</v>
      </c>
      <c r="BS1066" s="214">
        <v>0</v>
      </c>
      <c r="BT1066" s="214">
        <v>0</v>
      </c>
      <c r="BU1066" s="214">
        <v>0</v>
      </c>
      <c r="BV1066" s="214">
        <v>0</v>
      </c>
      <c r="BW1066" s="214">
        <v>0</v>
      </c>
      <c r="BX1066" s="214">
        <v>0</v>
      </c>
      <c r="BY1066" s="214">
        <v>0</v>
      </c>
      <c r="BZ1066" s="214">
        <v>0</v>
      </c>
      <c r="CA1066" s="214">
        <v>0</v>
      </c>
      <c r="CB1066" s="214">
        <v>0</v>
      </c>
      <c r="CC1066" s="214">
        <v>0</v>
      </c>
      <c r="CD1066" s="214">
        <v>0</v>
      </c>
      <c r="CE1066" s="214">
        <v>0</v>
      </c>
      <c r="CF1066" s="214">
        <v>0</v>
      </c>
      <c r="CG1066" s="214">
        <v>0</v>
      </c>
      <c r="CH1066" s="214">
        <v>0</v>
      </c>
      <c r="CI1066" s="214">
        <v>0</v>
      </c>
      <c r="CJ1066" s="214">
        <v>0</v>
      </c>
      <c r="CK1066" s="214">
        <v>0</v>
      </c>
      <c r="CL1066" s="214">
        <v>0</v>
      </c>
      <c r="CM1066" s="214">
        <v>0</v>
      </c>
      <c r="CN1066" s="214">
        <v>0</v>
      </c>
      <c r="CO1066" s="214">
        <v>0</v>
      </c>
      <c r="CP1066" s="214">
        <v>0</v>
      </c>
      <c r="CQ1066" s="214">
        <v>0</v>
      </c>
      <c r="CR1066" s="214">
        <v>0</v>
      </c>
    </row>
    <row r="1067" spans="1:96" ht="12">
      <c r="A1067" s="189" t="s">
        <v>494</v>
      </c>
      <c r="B1067" s="22">
        <v>0</v>
      </c>
      <c r="C1067" s="23">
        <v>0</v>
      </c>
      <c r="D1067" s="23">
        <v>0</v>
      </c>
      <c r="E1067" s="214">
        <v>0</v>
      </c>
      <c r="F1067" s="214">
        <v>0</v>
      </c>
      <c r="G1067" s="214">
        <v>0</v>
      </c>
      <c r="H1067" s="214">
        <v>0</v>
      </c>
      <c r="I1067" s="214">
        <v>0</v>
      </c>
      <c r="J1067" s="214">
        <v>0</v>
      </c>
      <c r="K1067" s="214">
        <v>0</v>
      </c>
      <c r="L1067" s="214">
        <v>0</v>
      </c>
      <c r="M1067" s="214">
        <v>0</v>
      </c>
      <c r="N1067" s="214">
        <v>0</v>
      </c>
      <c r="O1067" s="214">
        <v>0</v>
      </c>
      <c r="P1067" s="214">
        <v>0</v>
      </c>
      <c r="Q1067" s="214">
        <v>0</v>
      </c>
      <c r="R1067" s="214">
        <v>0</v>
      </c>
      <c r="S1067" s="214">
        <v>0</v>
      </c>
      <c r="T1067" s="214">
        <v>0</v>
      </c>
      <c r="U1067" s="214">
        <v>0</v>
      </c>
      <c r="V1067" s="214">
        <v>0</v>
      </c>
      <c r="W1067" s="214">
        <v>0</v>
      </c>
      <c r="X1067" s="214">
        <v>0</v>
      </c>
      <c r="Y1067" s="22">
        <v>0</v>
      </c>
      <c r="Z1067" s="214">
        <v>0</v>
      </c>
      <c r="AA1067" s="214">
        <v>0</v>
      </c>
      <c r="AB1067" s="214">
        <v>0</v>
      </c>
      <c r="AC1067" s="214">
        <v>0</v>
      </c>
      <c r="AD1067" s="214">
        <v>0</v>
      </c>
      <c r="AE1067" s="214">
        <v>0</v>
      </c>
      <c r="AF1067" s="214">
        <v>0</v>
      </c>
      <c r="AG1067" s="214">
        <v>0</v>
      </c>
      <c r="AH1067" s="214">
        <v>0</v>
      </c>
      <c r="AI1067" s="214">
        <v>0</v>
      </c>
      <c r="AJ1067" s="214">
        <v>0</v>
      </c>
      <c r="AK1067" s="214">
        <v>0</v>
      </c>
      <c r="AL1067" s="214">
        <v>0</v>
      </c>
      <c r="AM1067" s="214">
        <v>0</v>
      </c>
      <c r="AN1067" s="214">
        <v>0</v>
      </c>
      <c r="AO1067" s="214">
        <v>0</v>
      </c>
      <c r="AP1067" s="214">
        <v>0</v>
      </c>
      <c r="AQ1067" s="214">
        <v>0</v>
      </c>
      <c r="AR1067" s="214">
        <v>0</v>
      </c>
      <c r="AS1067" s="214">
        <v>0</v>
      </c>
      <c r="AT1067" s="214">
        <v>0</v>
      </c>
      <c r="AU1067" s="214">
        <v>0</v>
      </c>
      <c r="AV1067" s="214">
        <v>0</v>
      </c>
      <c r="AW1067" s="214">
        <v>0</v>
      </c>
      <c r="AX1067" s="214">
        <v>0</v>
      </c>
      <c r="AY1067" s="214">
        <v>0</v>
      </c>
      <c r="AZ1067" s="214">
        <v>0</v>
      </c>
      <c r="BA1067" s="214">
        <v>0</v>
      </c>
      <c r="BB1067" s="214">
        <v>0</v>
      </c>
      <c r="BC1067" s="214">
        <v>0</v>
      </c>
      <c r="BD1067" s="214">
        <v>0</v>
      </c>
      <c r="BE1067" s="214">
        <v>0</v>
      </c>
      <c r="BF1067" s="214">
        <v>0</v>
      </c>
      <c r="BG1067" s="214">
        <v>0</v>
      </c>
      <c r="BH1067" s="214">
        <v>0</v>
      </c>
      <c r="BI1067" s="214">
        <v>0</v>
      </c>
      <c r="BJ1067" s="214">
        <v>0</v>
      </c>
      <c r="BK1067" s="214">
        <v>0</v>
      </c>
      <c r="BL1067" s="214">
        <v>0</v>
      </c>
      <c r="BM1067" s="214">
        <v>0</v>
      </c>
      <c r="BN1067" s="214">
        <v>0</v>
      </c>
      <c r="BO1067" s="214">
        <v>0</v>
      </c>
      <c r="BP1067" s="214">
        <v>0</v>
      </c>
      <c r="BQ1067" s="214">
        <v>0</v>
      </c>
      <c r="BR1067" s="214">
        <v>0</v>
      </c>
      <c r="BS1067" s="214">
        <v>0</v>
      </c>
      <c r="BT1067" s="214">
        <v>0</v>
      </c>
      <c r="BU1067" s="214">
        <v>0</v>
      </c>
      <c r="BV1067" s="214">
        <v>0</v>
      </c>
      <c r="BW1067" s="214">
        <v>0</v>
      </c>
      <c r="BX1067" s="214">
        <v>0</v>
      </c>
      <c r="BY1067" s="214">
        <v>0</v>
      </c>
      <c r="BZ1067" s="214">
        <v>0</v>
      </c>
      <c r="CA1067" s="214">
        <v>0</v>
      </c>
      <c r="CB1067" s="214">
        <v>0</v>
      </c>
      <c r="CC1067" s="214">
        <v>0</v>
      </c>
      <c r="CD1067" s="214">
        <v>0</v>
      </c>
      <c r="CE1067" s="214">
        <v>0</v>
      </c>
      <c r="CF1067" s="214">
        <v>0</v>
      </c>
      <c r="CG1067" s="214">
        <v>0</v>
      </c>
      <c r="CH1067" s="214">
        <v>0</v>
      </c>
      <c r="CI1067" s="214">
        <v>0</v>
      </c>
      <c r="CJ1067" s="214">
        <v>0</v>
      </c>
      <c r="CK1067" s="214">
        <v>0</v>
      </c>
      <c r="CL1067" s="214">
        <v>0</v>
      </c>
      <c r="CM1067" s="214">
        <v>0</v>
      </c>
      <c r="CN1067" s="214">
        <v>0</v>
      </c>
      <c r="CO1067" s="214">
        <v>0</v>
      </c>
      <c r="CP1067" s="214">
        <v>0</v>
      </c>
      <c r="CQ1067" s="214">
        <v>0</v>
      </c>
      <c r="CR1067" s="214">
        <v>0</v>
      </c>
    </row>
    <row r="1068" spans="1:96" ht="12">
      <c r="A1068" s="181" t="s">
        <v>360</v>
      </c>
      <c r="B1068" s="22">
        <v>0</v>
      </c>
      <c r="C1068" s="23">
        <v>0</v>
      </c>
      <c r="D1068" s="23">
        <v>0</v>
      </c>
      <c r="E1068" s="214">
        <v>0</v>
      </c>
      <c r="F1068" s="214">
        <v>0</v>
      </c>
      <c r="G1068" s="214">
        <v>0</v>
      </c>
      <c r="H1068" s="214">
        <v>0</v>
      </c>
      <c r="I1068" s="214">
        <v>0</v>
      </c>
      <c r="J1068" s="214">
        <v>0</v>
      </c>
      <c r="K1068" s="214">
        <v>0</v>
      </c>
      <c r="L1068" s="214">
        <v>0</v>
      </c>
      <c r="M1068" s="214">
        <v>0</v>
      </c>
      <c r="N1068" s="214">
        <v>0</v>
      </c>
      <c r="O1068" s="214">
        <v>0</v>
      </c>
      <c r="P1068" s="214">
        <v>0</v>
      </c>
      <c r="Q1068" s="214">
        <v>0</v>
      </c>
      <c r="R1068" s="214">
        <v>0</v>
      </c>
      <c r="S1068" s="214">
        <v>0</v>
      </c>
      <c r="T1068" s="214">
        <v>0</v>
      </c>
      <c r="U1068" s="214">
        <v>0</v>
      </c>
      <c r="V1068" s="214">
        <v>0</v>
      </c>
      <c r="W1068" s="214">
        <v>0</v>
      </c>
      <c r="X1068" s="214">
        <v>0</v>
      </c>
      <c r="Y1068" s="22">
        <v>0</v>
      </c>
      <c r="Z1068" s="214">
        <v>0</v>
      </c>
      <c r="AA1068" s="214">
        <v>0</v>
      </c>
      <c r="AB1068" s="214">
        <v>0</v>
      </c>
      <c r="AC1068" s="214">
        <v>0</v>
      </c>
      <c r="AD1068" s="214">
        <v>0</v>
      </c>
      <c r="AE1068" s="214">
        <v>0</v>
      </c>
      <c r="AF1068" s="214">
        <v>0</v>
      </c>
      <c r="AG1068" s="214">
        <v>0</v>
      </c>
      <c r="AH1068" s="214">
        <v>0</v>
      </c>
      <c r="AI1068" s="214">
        <v>0</v>
      </c>
      <c r="AJ1068" s="214">
        <v>0</v>
      </c>
      <c r="AK1068" s="214">
        <v>0</v>
      </c>
      <c r="AL1068" s="214">
        <v>0</v>
      </c>
      <c r="AM1068" s="214">
        <v>0</v>
      </c>
      <c r="AN1068" s="214">
        <v>0</v>
      </c>
      <c r="AO1068" s="214">
        <v>0</v>
      </c>
      <c r="AP1068" s="214">
        <v>0</v>
      </c>
      <c r="AQ1068" s="214">
        <v>0</v>
      </c>
      <c r="AR1068" s="214">
        <v>0</v>
      </c>
      <c r="AS1068" s="214">
        <v>0</v>
      </c>
      <c r="AT1068" s="214">
        <v>0</v>
      </c>
      <c r="AU1068" s="214">
        <v>0</v>
      </c>
      <c r="AV1068" s="214">
        <v>0</v>
      </c>
      <c r="AW1068" s="214">
        <v>0</v>
      </c>
      <c r="AX1068" s="214">
        <v>0</v>
      </c>
      <c r="AY1068" s="214">
        <v>0</v>
      </c>
      <c r="AZ1068" s="214">
        <v>0</v>
      </c>
      <c r="BA1068" s="214">
        <v>0</v>
      </c>
      <c r="BB1068" s="214">
        <v>0</v>
      </c>
      <c r="BC1068" s="214">
        <v>0</v>
      </c>
      <c r="BD1068" s="214">
        <v>0</v>
      </c>
      <c r="BE1068" s="214">
        <v>0</v>
      </c>
      <c r="BF1068" s="214">
        <v>0</v>
      </c>
      <c r="BG1068" s="214">
        <v>0</v>
      </c>
      <c r="BH1068" s="214">
        <v>0</v>
      </c>
      <c r="BI1068" s="214">
        <v>0</v>
      </c>
      <c r="BJ1068" s="214">
        <v>0</v>
      </c>
      <c r="BK1068" s="214">
        <v>0</v>
      </c>
      <c r="BL1068" s="214">
        <v>0</v>
      </c>
      <c r="BM1068" s="214">
        <v>0</v>
      </c>
      <c r="BN1068" s="214">
        <v>0</v>
      </c>
      <c r="BO1068" s="214">
        <v>0</v>
      </c>
      <c r="BP1068" s="214">
        <v>0</v>
      </c>
      <c r="BQ1068" s="214">
        <v>0</v>
      </c>
      <c r="BR1068" s="214">
        <v>0</v>
      </c>
      <c r="BS1068" s="214">
        <v>0</v>
      </c>
      <c r="BT1068" s="214">
        <v>0</v>
      </c>
      <c r="BU1068" s="214">
        <v>0</v>
      </c>
      <c r="BV1068" s="214">
        <v>0</v>
      </c>
      <c r="BW1068" s="214">
        <v>0</v>
      </c>
      <c r="BX1068" s="214">
        <v>0</v>
      </c>
      <c r="BY1068" s="214">
        <v>0</v>
      </c>
      <c r="BZ1068" s="214">
        <v>0</v>
      </c>
      <c r="CA1068" s="214">
        <v>0</v>
      </c>
      <c r="CB1068" s="214">
        <v>0</v>
      </c>
      <c r="CC1068" s="214">
        <v>0</v>
      </c>
      <c r="CD1068" s="214">
        <v>0</v>
      </c>
      <c r="CE1068" s="214">
        <v>0</v>
      </c>
      <c r="CF1068" s="214">
        <v>0</v>
      </c>
      <c r="CG1068" s="214">
        <v>0</v>
      </c>
      <c r="CH1068" s="214">
        <v>0</v>
      </c>
      <c r="CI1068" s="214">
        <v>0</v>
      </c>
      <c r="CJ1068" s="214">
        <v>0</v>
      </c>
      <c r="CK1068" s="214">
        <v>0</v>
      </c>
      <c r="CL1068" s="214">
        <v>0</v>
      </c>
      <c r="CM1068" s="214">
        <v>0</v>
      </c>
      <c r="CN1068" s="214">
        <v>0</v>
      </c>
      <c r="CO1068" s="214">
        <v>0</v>
      </c>
      <c r="CP1068" s="214">
        <v>0</v>
      </c>
      <c r="CQ1068" s="214">
        <v>0</v>
      </c>
      <c r="CR1068" s="214">
        <v>0</v>
      </c>
    </row>
    <row r="1069" spans="1:96" ht="12">
      <c r="A1069" s="189" t="s">
        <v>493</v>
      </c>
      <c r="B1069" s="22">
        <v>0</v>
      </c>
      <c r="C1069" s="23">
        <v>0</v>
      </c>
      <c r="D1069" s="23">
        <v>0</v>
      </c>
      <c r="E1069" s="214">
        <v>0</v>
      </c>
      <c r="F1069" s="214">
        <v>0</v>
      </c>
      <c r="G1069" s="214">
        <v>0</v>
      </c>
      <c r="H1069" s="214">
        <v>0</v>
      </c>
      <c r="I1069" s="214">
        <v>0</v>
      </c>
      <c r="J1069" s="214">
        <v>0</v>
      </c>
      <c r="K1069" s="214">
        <v>0</v>
      </c>
      <c r="L1069" s="214">
        <v>0</v>
      </c>
      <c r="M1069" s="214">
        <v>0</v>
      </c>
      <c r="N1069" s="214">
        <v>0</v>
      </c>
      <c r="O1069" s="214">
        <v>0</v>
      </c>
      <c r="P1069" s="214">
        <v>0</v>
      </c>
      <c r="Q1069" s="214">
        <v>0</v>
      </c>
      <c r="R1069" s="214">
        <v>0</v>
      </c>
      <c r="S1069" s="214">
        <v>0</v>
      </c>
      <c r="T1069" s="214">
        <v>0</v>
      </c>
      <c r="U1069" s="214">
        <v>0</v>
      </c>
      <c r="V1069" s="214">
        <v>0</v>
      </c>
      <c r="W1069" s="214">
        <v>0</v>
      </c>
      <c r="X1069" s="214">
        <v>0</v>
      </c>
      <c r="Y1069" s="22">
        <v>0</v>
      </c>
      <c r="Z1069" s="214">
        <v>0</v>
      </c>
      <c r="AA1069" s="214">
        <v>0</v>
      </c>
      <c r="AB1069" s="214">
        <v>0</v>
      </c>
      <c r="AC1069" s="214">
        <v>0</v>
      </c>
      <c r="AD1069" s="214">
        <v>0</v>
      </c>
      <c r="AE1069" s="214">
        <v>0</v>
      </c>
      <c r="AF1069" s="214">
        <v>0</v>
      </c>
      <c r="AG1069" s="214">
        <v>0</v>
      </c>
      <c r="AH1069" s="214">
        <v>0</v>
      </c>
      <c r="AI1069" s="214">
        <v>0</v>
      </c>
      <c r="AJ1069" s="214">
        <v>0</v>
      </c>
      <c r="AK1069" s="214">
        <v>0</v>
      </c>
      <c r="AL1069" s="214">
        <v>0</v>
      </c>
      <c r="AM1069" s="214">
        <v>0</v>
      </c>
      <c r="AN1069" s="214">
        <v>0</v>
      </c>
      <c r="AO1069" s="214">
        <v>0</v>
      </c>
      <c r="AP1069" s="214">
        <v>0</v>
      </c>
      <c r="AQ1069" s="214">
        <v>0</v>
      </c>
      <c r="AR1069" s="214">
        <v>0</v>
      </c>
      <c r="AS1069" s="214">
        <v>0</v>
      </c>
      <c r="AT1069" s="214">
        <v>0</v>
      </c>
      <c r="AU1069" s="214">
        <v>0</v>
      </c>
      <c r="AV1069" s="214">
        <v>0</v>
      </c>
      <c r="AW1069" s="214">
        <v>0</v>
      </c>
      <c r="AX1069" s="214">
        <v>0</v>
      </c>
      <c r="AY1069" s="214">
        <v>0</v>
      </c>
      <c r="AZ1069" s="214">
        <v>0</v>
      </c>
      <c r="BA1069" s="214">
        <v>0</v>
      </c>
      <c r="BB1069" s="214">
        <v>0</v>
      </c>
      <c r="BC1069" s="214">
        <v>0</v>
      </c>
      <c r="BD1069" s="214">
        <v>0</v>
      </c>
      <c r="BE1069" s="214">
        <v>0</v>
      </c>
      <c r="BF1069" s="214">
        <v>0</v>
      </c>
      <c r="BG1069" s="214">
        <v>0</v>
      </c>
      <c r="BH1069" s="214">
        <v>0</v>
      </c>
      <c r="BI1069" s="214">
        <v>0</v>
      </c>
      <c r="BJ1069" s="214">
        <v>0</v>
      </c>
      <c r="BK1069" s="214">
        <v>0</v>
      </c>
      <c r="BL1069" s="214">
        <v>0</v>
      </c>
      <c r="BM1069" s="214">
        <v>0</v>
      </c>
      <c r="BN1069" s="214">
        <v>0</v>
      </c>
      <c r="BO1069" s="214">
        <v>0</v>
      </c>
      <c r="BP1069" s="214">
        <v>0</v>
      </c>
      <c r="BQ1069" s="214">
        <v>0</v>
      </c>
      <c r="BR1069" s="214">
        <v>0</v>
      </c>
      <c r="BS1069" s="214">
        <v>0</v>
      </c>
      <c r="BT1069" s="214">
        <v>0</v>
      </c>
      <c r="BU1069" s="214">
        <v>0</v>
      </c>
      <c r="BV1069" s="214">
        <v>0</v>
      </c>
      <c r="BW1069" s="214">
        <v>0</v>
      </c>
      <c r="BX1069" s="214">
        <v>0</v>
      </c>
      <c r="BY1069" s="214">
        <v>0</v>
      </c>
      <c r="BZ1069" s="214">
        <v>0</v>
      </c>
      <c r="CA1069" s="214">
        <v>0</v>
      </c>
      <c r="CB1069" s="214">
        <v>0</v>
      </c>
      <c r="CC1069" s="214">
        <v>0</v>
      </c>
      <c r="CD1069" s="214">
        <v>0</v>
      </c>
      <c r="CE1069" s="214">
        <v>0</v>
      </c>
      <c r="CF1069" s="214">
        <v>0</v>
      </c>
      <c r="CG1069" s="214">
        <v>0</v>
      </c>
      <c r="CH1069" s="214">
        <v>0</v>
      </c>
      <c r="CI1069" s="214">
        <v>0</v>
      </c>
      <c r="CJ1069" s="214">
        <v>0</v>
      </c>
      <c r="CK1069" s="214">
        <v>0</v>
      </c>
      <c r="CL1069" s="214">
        <v>0</v>
      </c>
      <c r="CM1069" s="214">
        <v>0</v>
      </c>
      <c r="CN1069" s="214">
        <v>0</v>
      </c>
      <c r="CO1069" s="214">
        <v>0</v>
      </c>
      <c r="CP1069" s="214">
        <v>0</v>
      </c>
      <c r="CQ1069" s="214">
        <v>0</v>
      </c>
      <c r="CR1069" s="214">
        <v>0</v>
      </c>
    </row>
    <row r="1070" spans="1:96" ht="12">
      <c r="A1070" s="189" t="s">
        <v>494</v>
      </c>
      <c r="B1070" s="22">
        <v>0</v>
      </c>
      <c r="C1070" s="23">
        <v>0</v>
      </c>
      <c r="D1070" s="23">
        <v>0</v>
      </c>
      <c r="E1070" s="214">
        <v>0</v>
      </c>
      <c r="F1070" s="214">
        <v>0</v>
      </c>
      <c r="G1070" s="214">
        <v>0</v>
      </c>
      <c r="H1070" s="214">
        <v>0</v>
      </c>
      <c r="I1070" s="214">
        <v>0</v>
      </c>
      <c r="J1070" s="214">
        <v>0</v>
      </c>
      <c r="K1070" s="214">
        <v>0</v>
      </c>
      <c r="L1070" s="214">
        <v>0</v>
      </c>
      <c r="M1070" s="214">
        <v>0</v>
      </c>
      <c r="N1070" s="214">
        <v>0</v>
      </c>
      <c r="O1070" s="214">
        <v>0</v>
      </c>
      <c r="P1070" s="214">
        <v>0</v>
      </c>
      <c r="Q1070" s="214">
        <v>0</v>
      </c>
      <c r="R1070" s="214">
        <v>0</v>
      </c>
      <c r="S1070" s="214">
        <v>0</v>
      </c>
      <c r="T1070" s="214">
        <v>0</v>
      </c>
      <c r="U1070" s="214">
        <v>0</v>
      </c>
      <c r="V1070" s="214">
        <v>0</v>
      </c>
      <c r="W1070" s="214">
        <v>0</v>
      </c>
      <c r="X1070" s="214">
        <v>0</v>
      </c>
      <c r="Y1070" s="22">
        <v>0</v>
      </c>
      <c r="Z1070" s="214">
        <v>0</v>
      </c>
      <c r="AA1070" s="214">
        <v>0</v>
      </c>
      <c r="AB1070" s="214">
        <v>0</v>
      </c>
      <c r="AC1070" s="214">
        <v>0</v>
      </c>
      <c r="AD1070" s="214">
        <v>0</v>
      </c>
      <c r="AE1070" s="214">
        <v>0</v>
      </c>
      <c r="AF1070" s="214">
        <v>0</v>
      </c>
      <c r="AG1070" s="214">
        <v>0</v>
      </c>
      <c r="AH1070" s="214">
        <v>0</v>
      </c>
      <c r="AI1070" s="214">
        <v>0</v>
      </c>
      <c r="AJ1070" s="214">
        <v>0</v>
      </c>
      <c r="AK1070" s="214">
        <v>0</v>
      </c>
      <c r="AL1070" s="214">
        <v>0</v>
      </c>
      <c r="AM1070" s="214">
        <v>0</v>
      </c>
      <c r="AN1070" s="214">
        <v>0</v>
      </c>
      <c r="AO1070" s="214">
        <v>0</v>
      </c>
      <c r="AP1070" s="214">
        <v>0</v>
      </c>
      <c r="AQ1070" s="214">
        <v>0</v>
      </c>
      <c r="AR1070" s="214">
        <v>0</v>
      </c>
      <c r="AS1070" s="214">
        <v>0</v>
      </c>
      <c r="AT1070" s="214">
        <v>0</v>
      </c>
      <c r="AU1070" s="214">
        <v>0</v>
      </c>
      <c r="AV1070" s="214">
        <v>0</v>
      </c>
      <c r="AW1070" s="214">
        <v>0</v>
      </c>
      <c r="AX1070" s="214">
        <v>0</v>
      </c>
      <c r="AY1070" s="214">
        <v>0</v>
      </c>
      <c r="AZ1070" s="214">
        <v>0</v>
      </c>
      <c r="BA1070" s="214">
        <v>0</v>
      </c>
      <c r="BB1070" s="214">
        <v>0</v>
      </c>
      <c r="BC1070" s="214">
        <v>0</v>
      </c>
      <c r="BD1070" s="214">
        <v>0</v>
      </c>
      <c r="BE1070" s="214">
        <v>0</v>
      </c>
      <c r="BF1070" s="214">
        <v>0</v>
      </c>
      <c r="BG1070" s="214">
        <v>0</v>
      </c>
      <c r="BH1070" s="214">
        <v>0</v>
      </c>
      <c r="BI1070" s="214">
        <v>0</v>
      </c>
      <c r="BJ1070" s="214">
        <v>0</v>
      </c>
      <c r="BK1070" s="214">
        <v>0</v>
      </c>
      <c r="BL1070" s="214">
        <v>0</v>
      </c>
      <c r="BM1070" s="214">
        <v>0</v>
      </c>
      <c r="BN1070" s="214">
        <v>0</v>
      </c>
      <c r="BO1070" s="214">
        <v>0</v>
      </c>
      <c r="BP1070" s="214">
        <v>0</v>
      </c>
      <c r="BQ1070" s="214">
        <v>0</v>
      </c>
      <c r="BR1070" s="214">
        <v>0</v>
      </c>
      <c r="BS1070" s="214">
        <v>0</v>
      </c>
      <c r="BT1070" s="214">
        <v>0</v>
      </c>
      <c r="BU1070" s="214">
        <v>0</v>
      </c>
      <c r="BV1070" s="214">
        <v>0</v>
      </c>
      <c r="BW1070" s="214">
        <v>0</v>
      </c>
      <c r="BX1070" s="214">
        <v>0</v>
      </c>
      <c r="BY1070" s="214">
        <v>0</v>
      </c>
      <c r="BZ1070" s="214">
        <v>0</v>
      </c>
      <c r="CA1070" s="214">
        <v>0</v>
      </c>
      <c r="CB1070" s="214">
        <v>0</v>
      </c>
      <c r="CC1070" s="214">
        <v>0</v>
      </c>
      <c r="CD1070" s="214">
        <v>0</v>
      </c>
      <c r="CE1070" s="214">
        <v>0</v>
      </c>
      <c r="CF1070" s="214">
        <v>0</v>
      </c>
      <c r="CG1070" s="214">
        <v>0</v>
      </c>
      <c r="CH1070" s="214">
        <v>0</v>
      </c>
      <c r="CI1070" s="214">
        <v>0</v>
      </c>
      <c r="CJ1070" s="214">
        <v>0</v>
      </c>
      <c r="CK1070" s="214">
        <v>0</v>
      </c>
      <c r="CL1070" s="214">
        <v>0</v>
      </c>
      <c r="CM1070" s="214">
        <v>0</v>
      </c>
      <c r="CN1070" s="214">
        <v>0</v>
      </c>
      <c r="CO1070" s="214">
        <v>0</v>
      </c>
      <c r="CP1070" s="214">
        <v>0</v>
      </c>
      <c r="CQ1070" s="214">
        <v>0</v>
      </c>
      <c r="CR1070" s="214">
        <v>0</v>
      </c>
    </row>
    <row r="1071" spans="1:96" ht="12">
      <c r="A1071" s="166" t="s">
        <v>364</v>
      </c>
      <c r="B1071" s="22">
        <v>0</v>
      </c>
      <c r="C1071" s="23">
        <v>0</v>
      </c>
      <c r="D1071" s="23">
        <v>0</v>
      </c>
      <c r="E1071" s="214">
        <v>0</v>
      </c>
      <c r="F1071" s="214">
        <v>0</v>
      </c>
      <c r="G1071" s="214">
        <v>0</v>
      </c>
      <c r="H1071" s="214">
        <v>0</v>
      </c>
      <c r="I1071" s="214">
        <v>0</v>
      </c>
      <c r="J1071" s="214">
        <v>0</v>
      </c>
      <c r="K1071" s="214">
        <v>0</v>
      </c>
      <c r="L1071" s="214">
        <v>0</v>
      </c>
      <c r="M1071" s="214">
        <v>0</v>
      </c>
      <c r="N1071" s="214">
        <v>0</v>
      </c>
      <c r="O1071" s="214">
        <v>0</v>
      </c>
      <c r="P1071" s="214">
        <v>0</v>
      </c>
      <c r="Q1071" s="214">
        <v>0</v>
      </c>
      <c r="R1071" s="214">
        <v>0</v>
      </c>
      <c r="S1071" s="214">
        <v>0</v>
      </c>
      <c r="T1071" s="214">
        <v>0</v>
      </c>
      <c r="U1071" s="214">
        <v>0</v>
      </c>
      <c r="V1071" s="214">
        <v>0</v>
      </c>
      <c r="W1071" s="214">
        <v>0</v>
      </c>
      <c r="X1071" s="214">
        <v>0</v>
      </c>
      <c r="Y1071" s="22">
        <v>0</v>
      </c>
      <c r="Z1071" s="214">
        <v>0</v>
      </c>
      <c r="AA1071" s="214">
        <v>0</v>
      </c>
      <c r="AB1071" s="214">
        <v>0</v>
      </c>
      <c r="AC1071" s="214">
        <v>0</v>
      </c>
      <c r="AD1071" s="214">
        <v>0</v>
      </c>
      <c r="AE1071" s="214">
        <v>0</v>
      </c>
      <c r="AF1071" s="214">
        <v>0</v>
      </c>
      <c r="AG1071" s="214">
        <v>0</v>
      </c>
      <c r="AH1071" s="214">
        <v>0</v>
      </c>
      <c r="AI1071" s="214">
        <v>0</v>
      </c>
      <c r="AJ1071" s="214">
        <v>0</v>
      </c>
      <c r="AK1071" s="214">
        <v>0</v>
      </c>
      <c r="AL1071" s="214">
        <v>0</v>
      </c>
      <c r="AM1071" s="214">
        <v>0</v>
      </c>
      <c r="AN1071" s="214">
        <v>0</v>
      </c>
      <c r="AO1071" s="214">
        <v>0</v>
      </c>
      <c r="AP1071" s="214">
        <v>0</v>
      </c>
      <c r="AQ1071" s="214">
        <v>0</v>
      </c>
      <c r="AR1071" s="214">
        <v>0</v>
      </c>
      <c r="AS1071" s="214">
        <v>0</v>
      </c>
      <c r="AT1071" s="214">
        <v>0</v>
      </c>
      <c r="AU1071" s="214">
        <v>0</v>
      </c>
      <c r="AV1071" s="214">
        <v>0</v>
      </c>
      <c r="AW1071" s="214">
        <v>0</v>
      </c>
      <c r="AX1071" s="214">
        <v>0</v>
      </c>
      <c r="AY1071" s="214">
        <v>0</v>
      </c>
      <c r="AZ1071" s="214">
        <v>0</v>
      </c>
      <c r="BA1071" s="214">
        <v>0</v>
      </c>
      <c r="BB1071" s="214">
        <v>0</v>
      </c>
      <c r="BC1071" s="214">
        <v>0</v>
      </c>
      <c r="BD1071" s="214">
        <v>0</v>
      </c>
      <c r="BE1071" s="214">
        <v>0</v>
      </c>
      <c r="BF1071" s="214">
        <v>0</v>
      </c>
      <c r="BG1071" s="214">
        <v>0</v>
      </c>
      <c r="BH1071" s="214">
        <v>0</v>
      </c>
      <c r="BI1071" s="214">
        <v>0</v>
      </c>
      <c r="BJ1071" s="214">
        <v>0</v>
      </c>
      <c r="BK1071" s="214">
        <v>0</v>
      </c>
      <c r="BL1071" s="214">
        <v>0</v>
      </c>
      <c r="BM1071" s="214">
        <v>0</v>
      </c>
      <c r="BN1071" s="214">
        <v>0</v>
      </c>
      <c r="BO1071" s="214">
        <v>0</v>
      </c>
      <c r="BP1071" s="214">
        <v>0</v>
      </c>
      <c r="BQ1071" s="214">
        <v>0</v>
      </c>
      <c r="BR1071" s="214">
        <v>0</v>
      </c>
      <c r="BS1071" s="214">
        <v>0</v>
      </c>
      <c r="BT1071" s="214">
        <v>0</v>
      </c>
      <c r="BU1071" s="214">
        <v>0</v>
      </c>
      <c r="BV1071" s="214">
        <v>0</v>
      </c>
      <c r="BW1071" s="214">
        <v>0</v>
      </c>
      <c r="BX1071" s="214">
        <v>0</v>
      </c>
      <c r="BY1071" s="214">
        <v>0</v>
      </c>
      <c r="BZ1071" s="214">
        <v>0</v>
      </c>
      <c r="CA1071" s="214">
        <v>0</v>
      </c>
      <c r="CB1071" s="214">
        <v>0</v>
      </c>
      <c r="CC1071" s="214">
        <v>0</v>
      </c>
      <c r="CD1071" s="214">
        <v>0</v>
      </c>
      <c r="CE1071" s="214">
        <v>0</v>
      </c>
      <c r="CF1071" s="214">
        <v>0</v>
      </c>
      <c r="CG1071" s="214">
        <v>0</v>
      </c>
      <c r="CH1071" s="214">
        <v>0</v>
      </c>
      <c r="CI1071" s="214">
        <v>0</v>
      </c>
      <c r="CJ1071" s="214">
        <v>0</v>
      </c>
      <c r="CK1071" s="214">
        <v>0</v>
      </c>
      <c r="CL1071" s="214">
        <v>0</v>
      </c>
      <c r="CM1071" s="214">
        <v>0</v>
      </c>
      <c r="CN1071" s="214">
        <v>0</v>
      </c>
      <c r="CO1071" s="214">
        <v>0</v>
      </c>
      <c r="CP1071" s="214">
        <v>0</v>
      </c>
      <c r="CQ1071" s="214">
        <v>0</v>
      </c>
      <c r="CR1071" s="214">
        <v>0</v>
      </c>
    </row>
    <row r="1072" spans="1:96" ht="24">
      <c r="A1072" s="166" t="s">
        <v>372</v>
      </c>
      <c r="B1072" s="22">
        <v>0</v>
      </c>
      <c r="C1072" s="23">
        <v>0</v>
      </c>
      <c r="D1072" s="23">
        <v>0</v>
      </c>
      <c r="E1072" s="214">
        <v>0</v>
      </c>
      <c r="F1072" s="214">
        <v>0</v>
      </c>
      <c r="G1072" s="214">
        <v>0</v>
      </c>
      <c r="H1072" s="214">
        <v>0</v>
      </c>
      <c r="I1072" s="214">
        <v>0</v>
      </c>
      <c r="J1072" s="214">
        <v>0</v>
      </c>
      <c r="K1072" s="214">
        <v>0</v>
      </c>
      <c r="L1072" s="214">
        <v>0</v>
      </c>
      <c r="M1072" s="214">
        <v>0</v>
      </c>
      <c r="N1072" s="214">
        <v>0</v>
      </c>
      <c r="O1072" s="214">
        <v>0</v>
      </c>
      <c r="P1072" s="214">
        <v>0</v>
      </c>
      <c r="Q1072" s="214">
        <v>0</v>
      </c>
      <c r="R1072" s="214">
        <v>0</v>
      </c>
      <c r="S1072" s="214">
        <v>0</v>
      </c>
      <c r="T1072" s="214">
        <v>0</v>
      </c>
      <c r="U1072" s="214">
        <v>0</v>
      </c>
      <c r="V1072" s="214">
        <v>0</v>
      </c>
      <c r="W1072" s="214">
        <v>0</v>
      </c>
      <c r="X1072" s="214">
        <v>0</v>
      </c>
      <c r="Y1072" s="22">
        <v>0</v>
      </c>
      <c r="Z1072" s="214">
        <v>0</v>
      </c>
      <c r="AA1072" s="214">
        <v>0</v>
      </c>
      <c r="AB1072" s="214">
        <v>0</v>
      </c>
      <c r="AC1072" s="214">
        <v>0</v>
      </c>
      <c r="AD1072" s="214">
        <v>0</v>
      </c>
      <c r="AE1072" s="214">
        <v>0</v>
      </c>
      <c r="AF1072" s="214">
        <v>0</v>
      </c>
      <c r="AG1072" s="214">
        <v>0</v>
      </c>
      <c r="AH1072" s="214">
        <v>0</v>
      </c>
      <c r="AI1072" s="214">
        <v>0</v>
      </c>
      <c r="AJ1072" s="214">
        <v>0</v>
      </c>
      <c r="AK1072" s="214">
        <v>0</v>
      </c>
      <c r="AL1072" s="214">
        <v>0</v>
      </c>
      <c r="AM1072" s="214">
        <v>0</v>
      </c>
      <c r="AN1072" s="214">
        <v>0</v>
      </c>
      <c r="AO1072" s="214">
        <v>0</v>
      </c>
      <c r="AP1072" s="214">
        <v>0</v>
      </c>
      <c r="AQ1072" s="214">
        <v>0</v>
      </c>
      <c r="AR1072" s="214">
        <v>0</v>
      </c>
      <c r="AS1072" s="214">
        <v>0</v>
      </c>
      <c r="AT1072" s="214">
        <v>0</v>
      </c>
      <c r="AU1072" s="214">
        <v>0</v>
      </c>
      <c r="AV1072" s="214">
        <v>0</v>
      </c>
      <c r="AW1072" s="214">
        <v>0</v>
      </c>
      <c r="AX1072" s="214">
        <v>0</v>
      </c>
      <c r="AY1072" s="214">
        <v>0</v>
      </c>
      <c r="AZ1072" s="214">
        <v>0</v>
      </c>
      <c r="BA1072" s="214">
        <v>0</v>
      </c>
      <c r="BB1072" s="214">
        <v>0</v>
      </c>
      <c r="BC1072" s="214">
        <v>0</v>
      </c>
      <c r="BD1072" s="214">
        <v>0</v>
      </c>
      <c r="BE1072" s="214">
        <v>0</v>
      </c>
      <c r="BF1072" s="214">
        <v>0</v>
      </c>
      <c r="BG1072" s="214">
        <v>0</v>
      </c>
      <c r="BH1072" s="214">
        <v>0</v>
      </c>
      <c r="BI1072" s="214">
        <v>0</v>
      </c>
      <c r="BJ1072" s="214">
        <v>0</v>
      </c>
      <c r="BK1072" s="214">
        <v>0</v>
      </c>
      <c r="BL1072" s="214">
        <v>0</v>
      </c>
      <c r="BM1072" s="214">
        <v>0</v>
      </c>
      <c r="BN1072" s="214">
        <v>0</v>
      </c>
      <c r="BO1072" s="214">
        <v>0</v>
      </c>
      <c r="BP1072" s="214">
        <v>0</v>
      </c>
      <c r="BQ1072" s="214">
        <v>0</v>
      </c>
      <c r="BR1072" s="214">
        <v>0</v>
      </c>
      <c r="BS1072" s="214">
        <v>0</v>
      </c>
      <c r="BT1072" s="214">
        <v>0</v>
      </c>
      <c r="BU1072" s="214">
        <v>0</v>
      </c>
      <c r="BV1072" s="214">
        <v>0</v>
      </c>
      <c r="BW1072" s="214">
        <v>0</v>
      </c>
      <c r="BX1072" s="214">
        <v>0</v>
      </c>
      <c r="BY1072" s="214">
        <v>0</v>
      </c>
      <c r="BZ1072" s="214">
        <v>0</v>
      </c>
      <c r="CA1072" s="214">
        <v>0</v>
      </c>
      <c r="CB1072" s="214">
        <v>0</v>
      </c>
      <c r="CC1072" s="214">
        <v>0</v>
      </c>
      <c r="CD1072" s="214">
        <v>0</v>
      </c>
      <c r="CE1072" s="214">
        <v>0</v>
      </c>
      <c r="CF1072" s="214">
        <v>0</v>
      </c>
      <c r="CG1072" s="214">
        <v>0</v>
      </c>
      <c r="CH1072" s="214">
        <v>0</v>
      </c>
      <c r="CI1072" s="214">
        <v>0</v>
      </c>
      <c r="CJ1072" s="214">
        <v>0</v>
      </c>
      <c r="CK1072" s="214">
        <v>0</v>
      </c>
      <c r="CL1072" s="214">
        <v>0</v>
      </c>
      <c r="CM1072" s="214">
        <v>0</v>
      </c>
      <c r="CN1072" s="214">
        <v>0</v>
      </c>
      <c r="CO1072" s="214">
        <v>0</v>
      </c>
      <c r="CP1072" s="214">
        <v>0</v>
      </c>
      <c r="CQ1072" s="214">
        <v>0</v>
      </c>
      <c r="CR1072" s="214">
        <v>0</v>
      </c>
    </row>
    <row r="1073" spans="1:96" ht="12">
      <c r="A1073" s="166" t="s">
        <v>373</v>
      </c>
      <c r="B1073" s="22">
        <v>0</v>
      </c>
      <c r="C1073" s="23">
        <v>0</v>
      </c>
      <c r="D1073" s="23">
        <v>0</v>
      </c>
      <c r="E1073" s="214">
        <v>0</v>
      </c>
      <c r="F1073" s="214">
        <v>0</v>
      </c>
      <c r="G1073" s="214">
        <v>0</v>
      </c>
      <c r="H1073" s="214">
        <v>0</v>
      </c>
      <c r="I1073" s="214">
        <v>0</v>
      </c>
      <c r="J1073" s="214">
        <v>0</v>
      </c>
      <c r="K1073" s="214">
        <v>0</v>
      </c>
      <c r="L1073" s="214">
        <v>0</v>
      </c>
      <c r="M1073" s="214">
        <v>0</v>
      </c>
      <c r="N1073" s="214">
        <v>0</v>
      </c>
      <c r="O1073" s="214">
        <v>0</v>
      </c>
      <c r="P1073" s="214">
        <v>0</v>
      </c>
      <c r="Q1073" s="214">
        <v>0</v>
      </c>
      <c r="R1073" s="214">
        <v>0</v>
      </c>
      <c r="S1073" s="214">
        <v>0</v>
      </c>
      <c r="T1073" s="214">
        <v>0</v>
      </c>
      <c r="U1073" s="214">
        <v>0</v>
      </c>
      <c r="V1073" s="214">
        <v>0</v>
      </c>
      <c r="W1073" s="214">
        <v>0</v>
      </c>
      <c r="X1073" s="214">
        <v>0</v>
      </c>
      <c r="Y1073" s="22">
        <v>0</v>
      </c>
      <c r="Z1073" s="214">
        <v>0</v>
      </c>
      <c r="AA1073" s="214">
        <v>0</v>
      </c>
      <c r="AB1073" s="214">
        <v>0</v>
      </c>
      <c r="AC1073" s="214">
        <v>0</v>
      </c>
      <c r="AD1073" s="214">
        <v>0</v>
      </c>
      <c r="AE1073" s="214">
        <v>0</v>
      </c>
      <c r="AF1073" s="214">
        <v>0</v>
      </c>
      <c r="AG1073" s="214">
        <v>0</v>
      </c>
      <c r="AH1073" s="214">
        <v>0</v>
      </c>
      <c r="AI1073" s="214">
        <v>0</v>
      </c>
      <c r="AJ1073" s="214">
        <v>0</v>
      </c>
      <c r="AK1073" s="214">
        <v>0</v>
      </c>
      <c r="AL1073" s="214">
        <v>0</v>
      </c>
      <c r="AM1073" s="214">
        <v>0</v>
      </c>
      <c r="AN1073" s="214">
        <v>0</v>
      </c>
      <c r="AO1073" s="214">
        <v>0</v>
      </c>
      <c r="AP1073" s="214">
        <v>0</v>
      </c>
      <c r="AQ1073" s="214">
        <v>0</v>
      </c>
      <c r="AR1073" s="214">
        <v>0</v>
      </c>
      <c r="AS1073" s="214">
        <v>0</v>
      </c>
      <c r="AT1073" s="214">
        <v>0</v>
      </c>
      <c r="AU1073" s="214">
        <v>0</v>
      </c>
      <c r="AV1073" s="214">
        <v>0</v>
      </c>
      <c r="AW1073" s="214">
        <v>0</v>
      </c>
      <c r="AX1073" s="214">
        <v>0</v>
      </c>
      <c r="AY1073" s="214">
        <v>0</v>
      </c>
      <c r="AZ1073" s="214">
        <v>0</v>
      </c>
      <c r="BA1073" s="214">
        <v>0</v>
      </c>
      <c r="BB1073" s="214">
        <v>0</v>
      </c>
      <c r="BC1073" s="214">
        <v>0</v>
      </c>
      <c r="BD1073" s="214">
        <v>0</v>
      </c>
      <c r="BE1073" s="214">
        <v>0</v>
      </c>
      <c r="BF1073" s="214">
        <v>0</v>
      </c>
      <c r="BG1073" s="214">
        <v>0</v>
      </c>
      <c r="BH1073" s="214">
        <v>0</v>
      </c>
      <c r="BI1073" s="214">
        <v>0</v>
      </c>
      <c r="BJ1073" s="214">
        <v>0</v>
      </c>
      <c r="BK1073" s="214">
        <v>0</v>
      </c>
      <c r="BL1073" s="214">
        <v>0</v>
      </c>
      <c r="BM1073" s="214">
        <v>0</v>
      </c>
      <c r="BN1073" s="214">
        <v>0</v>
      </c>
      <c r="BO1073" s="214">
        <v>0</v>
      </c>
      <c r="BP1073" s="214">
        <v>0</v>
      </c>
      <c r="BQ1073" s="214">
        <v>0</v>
      </c>
      <c r="BR1073" s="214">
        <v>0</v>
      </c>
      <c r="BS1073" s="214">
        <v>0</v>
      </c>
      <c r="BT1073" s="214">
        <v>0</v>
      </c>
      <c r="BU1073" s="214">
        <v>0</v>
      </c>
      <c r="BV1073" s="214">
        <v>0</v>
      </c>
      <c r="BW1073" s="214">
        <v>0</v>
      </c>
      <c r="BX1073" s="214">
        <v>0</v>
      </c>
      <c r="BY1073" s="214">
        <v>0</v>
      </c>
      <c r="BZ1073" s="214">
        <v>0</v>
      </c>
      <c r="CA1073" s="214">
        <v>0</v>
      </c>
      <c r="CB1073" s="214">
        <v>0</v>
      </c>
      <c r="CC1073" s="214">
        <v>0</v>
      </c>
      <c r="CD1073" s="214">
        <v>0</v>
      </c>
      <c r="CE1073" s="214">
        <v>0</v>
      </c>
      <c r="CF1073" s="214">
        <v>0</v>
      </c>
      <c r="CG1073" s="214">
        <v>0</v>
      </c>
      <c r="CH1073" s="214">
        <v>0</v>
      </c>
      <c r="CI1073" s="214">
        <v>0</v>
      </c>
      <c r="CJ1073" s="214">
        <v>0</v>
      </c>
      <c r="CK1073" s="214">
        <v>0</v>
      </c>
      <c r="CL1073" s="214">
        <v>0</v>
      </c>
      <c r="CM1073" s="214">
        <v>0</v>
      </c>
      <c r="CN1073" s="214">
        <v>0</v>
      </c>
      <c r="CO1073" s="214">
        <v>0</v>
      </c>
      <c r="CP1073" s="214">
        <v>0</v>
      </c>
      <c r="CQ1073" s="214">
        <v>0</v>
      </c>
      <c r="CR1073" s="214">
        <v>0</v>
      </c>
    </row>
    <row r="1074" spans="1:96" ht="12">
      <c r="A1074" s="171" t="s">
        <v>354</v>
      </c>
      <c r="B1074" s="22">
        <v>0</v>
      </c>
      <c r="C1074" s="23">
        <v>0</v>
      </c>
      <c r="D1074" s="23">
        <v>0</v>
      </c>
      <c r="E1074" s="214">
        <v>0</v>
      </c>
      <c r="F1074" s="214">
        <v>0</v>
      </c>
      <c r="G1074" s="214">
        <v>0</v>
      </c>
      <c r="H1074" s="214">
        <v>0</v>
      </c>
      <c r="I1074" s="214">
        <v>0</v>
      </c>
      <c r="J1074" s="214">
        <v>0</v>
      </c>
      <c r="K1074" s="214">
        <v>0</v>
      </c>
      <c r="L1074" s="214">
        <v>0</v>
      </c>
      <c r="M1074" s="214">
        <v>0</v>
      </c>
      <c r="N1074" s="214">
        <v>0</v>
      </c>
      <c r="O1074" s="214">
        <v>0</v>
      </c>
      <c r="P1074" s="214">
        <v>0</v>
      </c>
      <c r="Q1074" s="214">
        <v>0</v>
      </c>
      <c r="R1074" s="214">
        <v>0</v>
      </c>
      <c r="S1074" s="214">
        <v>0</v>
      </c>
      <c r="T1074" s="214">
        <v>0</v>
      </c>
      <c r="U1074" s="214">
        <v>0</v>
      </c>
      <c r="V1074" s="214">
        <v>0</v>
      </c>
      <c r="W1074" s="214">
        <v>0</v>
      </c>
      <c r="X1074" s="214">
        <v>0</v>
      </c>
      <c r="Y1074" s="22">
        <v>0</v>
      </c>
      <c r="Z1074" s="214">
        <v>0</v>
      </c>
      <c r="AA1074" s="214">
        <v>0</v>
      </c>
      <c r="AB1074" s="214">
        <v>0</v>
      </c>
      <c r="AC1074" s="214">
        <v>0</v>
      </c>
      <c r="AD1074" s="214">
        <v>0</v>
      </c>
      <c r="AE1074" s="214">
        <v>0</v>
      </c>
      <c r="AF1074" s="214">
        <v>0</v>
      </c>
      <c r="AG1074" s="214">
        <v>0</v>
      </c>
      <c r="AH1074" s="214">
        <v>0</v>
      </c>
      <c r="AI1074" s="214">
        <v>0</v>
      </c>
      <c r="AJ1074" s="214">
        <v>0</v>
      </c>
      <c r="AK1074" s="214">
        <v>0</v>
      </c>
      <c r="AL1074" s="214">
        <v>0</v>
      </c>
      <c r="AM1074" s="214">
        <v>0</v>
      </c>
      <c r="AN1074" s="214">
        <v>0</v>
      </c>
      <c r="AO1074" s="214">
        <v>0</v>
      </c>
      <c r="AP1074" s="214">
        <v>0</v>
      </c>
      <c r="AQ1074" s="214">
        <v>0</v>
      </c>
      <c r="AR1074" s="214">
        <v>0</v>
      </c>
      <c r="AS1074" s="214">
        <v>0</v>
      </c>
      <c r="AT1074" s="214">
        <v>0</v>
      </c>
      <c r="AU1074" s="214">
        <v>0</v>
      </c>
      <c r="AV1074" s="214">
        <v>0</v>
      </c>
      <c r="AW1074" s="214">
        <v>0</v>
      </c>
      <c r="AX1074" s="214">
        <v>0</v>
      </c>
      <c r="AY1074" s="214">
        <v>0</v>
      </c>
      <c r="AZ1074" s="214">
        <v>0</v>
      </c>
      <c r="BA1074" s="214">
        <v>0</v>
      </c>
      <c r="BB1074" s="214">
        <v>0</v>
      </c>
      <c r="BC1074" s="214">
        <v>0</v>
      </c>
      <c r="BD1074" s="214">
        <v>0</v>
      </c>
      <c r="BE1074" s="214">
        <v>0</v>
      </c>
      <c r="BF1074" s="214">
        <v>0</v>
      </c>
      <c r="BG1074" s="214">
        <v>0</v>
      </c>
      <c r="BH1074" s="214">
        <v>0</v>
      </c>
      <c r="BI1074" s="214">
        <v>0</v>
      </c>
      <c r="BJ1074" s="214">
        <v>0</v>
      </c>
      <c r="BK1074" s="214">
        <v>0</v>
      </c>
      <c r="BL1074" s="214">
        <v>0</v>
      </c>
      <c r="BM1074" s="214">
        <v>0</v>
      </c>
      <c r="BN1074" s="214">
        <v>0</v>
      </c>
      <c r="BO1074" s="214">
        <v>0</v>
      </c>
      <c r="BP1074" s="214">
        <v>0</v>
      </c>
      <c r="BQ1074" s="214">
        <v>0</v>
      </c>
      <c r="BR1074" s="214">
        <v>0</v>
      </c>
      <c r="BS1074" s="214">
        <v>0</v>
      </c>
      <c r="BT1074" s="214">
        <v>0</v>
      </c>
      <c r="BU1074" s="214">
        <v>0</v>
      </c>
      <c r="BV1074" s="214">
        <v>0</v>
      </c>
      <c r="BW1074" s="214">
        <v>0</v>
      </c>
      <c r="BX1074" s="214">
        <v>0</v>
      </c>
      <c r="BY1074" s="214">
        <v>0</v>
      </c>
      <c r="BZ1074" s="214">
        <v>0</v>
      </c>
      <c r="CA1074" s="214">
        <v>0</v>
      </c>
      <c r="CB1074" s="214">
        <v>0</v>
      </c>
      <c r="CC1074" s="214">
        <v>0</v>
      </c>
      <c r="CD1074" s="214">
        <v>0</v>
      </c>
      <c r="CE1074" s="214">
        <v>0</v>
      </c>
      <c r="CF1074" s="214">
        <v>0</v>
      </c>
      <c r="CG1074" s="214">
        <v>0</v>
      </c>
      <c r="CH1074" s="214">
        <v>0</v>
      </c>
      <c r="CI1074" s="214">
        <v>0</v>
      </c>
      <c r="CJ1074" s="214">
        <v>0</v>
      </c>
      <c r="CK1074" s="214">
        <v>0</v>
      </c>
      <c r="CL1074" s="214">
        <v>0</v>
      </c>
      <c r="CM1074" s="214">
        <v>0</v>
      </c>
      <c r="CN1074" s="214">
        <v>0</v>
      </c>
      <c r="CO1074" s="214">
        <v>0</v>
      </c>
      <c r="CP1074" s="214">
        <v>0</v>
      </c>
      <c r="CQ1074" s="214">
        <v>0</v>
      </c>
      <c r="CR1074" s="214">
        <v>0</v>
      </c>
    </row>
    <row r="1075" spans="1:96" ht="12">
      <c r="A1075" s="171" t="s">
        <v>493</v>
      </c>
      <c r="B1075" s="22">
        <v>0</v>
      </c>
      <c r="C1075" s="23">
        <v>0</v>
      </c>
      <c r="D1075" s="23">
        <v>0</v>
      </c>
      <c r="E1075" s="214">
        <v>0</v>
      </c>
      <c r="F1075" s="214">
        <v>0</v>
      </c>
      <c r="G1075" s="214">
        <v>0</v>
      </c>
      <c r="H1075" s="214">
        <v>0</v>
      </c>
      <c r="I1075" s="214">
        <v>0</v>
      </c>
      <c r="J1075" s="214">
        <v>0</v>
      </c>
      <c r="K1075" s="214">
        <v>0</v>
      </c>
      <c r="L1075" s="214">
        <v>0</v>
      </c>
      <c r="M1075" s="214">
        <v>0</v>
      </c>
      <c r="N1075" s="214">
        <v>0</v>
      </c>
      <c r="O1075" s="214">
        <v>0</v>
      </c>
      <c r="P1075" s="214">
        <v>0</v>
      </c>
      <c r="Q1075" s="214">
        <v>0</v>
      </c>
      <c r="R1075" s="214">
        <v>0</v>
      </c>
      <c r="S1075" s="214">
        <v>0</v>
      </c>
      <c r="T1075" s="214">
        <v>0</v>
      </c>
      <c r="U1075" s="214">
        <v>0</v>
      </c>
      <c r="V1075" s="214">
        <v>0</v>
      </c>
      <c r="W1075" s="214">
        <v>0</v>
      </c>
      <c r="X1075" s="214">
        <v>0</v>
      </c>
      <c r="Y1075" s="22">
        <v>0</v>
      </c>
      <c r="Z1075" s="214">
        <v>0</v>
      </c>
      <c r="AA1075" s="214">
        <v>0</v>
      </c>
      <c r="AB1075" s="214">
        <v>0</v>
      </c>
      <c r="AC1075" s="214">
        <v>0</v>
      </c>
      <c r="AD1075" s="214">
        <v>0</v>
      </c>
      <c r="AE1075" s="214">
        <v>0</v>
      </c>
      <c r="AF1075" s="214">
        <v>0</v>
      </c>
      <c r="AG1075" s="214">
        <v>0</v>
      </c>
      <c r="AH1075" s="214">
        <v>0</v>
      </c>
      <c r="AI1075" s="214">
        <v>0</v>
      </c>
      <c r="AJ1075" s="214">
        <v>0</v>
      </c>
      <c r="AK1075" s="214">
        <v>0</v>
      </c>
      <c r="AL1075" s="214">
        <v>0</v>
      </c>
      <c r="AM1075" s="214">
        <v>0</v>
      </c>
      <c r="AN1075" s="214">
        <v>0</v>
      </c>
      <c r="AO1075" s="214">
        <v>0</v>
      </c>
      <c r="AP1075" s="214">
        <v>0</v>
      </c>
      <c r="AQ1075" s="214">
        <v>0</v>
      </c>
      <c r="AR1075" s="214">
        <v>0</v>
      </c>
      <c r="AS1075" s="214">
        <v>0</v>
      </c>
      <c r="AT1075" s="214">
        <v>0</v>
      </c>
      <c r="AU1075" s="214">
        <v>0</v>
      </c>
      <c r="AV1075" s="214">
        <v>0</v>
      </c>
      <c r="AW1075" s="214">
        <v>0</v>
      </c>
      <c r="AX1075" s="214">
        <v>0</v>
      </c>
      <c r="AY1075" s="214">
        <v>0</v>
      </c>
      <c r="AZ1075" s="214">
        <v>0</v>
      </c>
      <c r="BA1075" s="214">
        <v>0</v>
      </c>
      <c r="BB1075" s="214">
        <v>0</v>
      </c>
      <c r="BC1075" s="214">
        <v>0</v>
      </c>
      <c r="BD1075" s="214">
        <v>0</v>
      </c>
      <c r="BE1075" s="214">
        <v>0</v>
      </c>
      <c r="BF1075" s="214">
        <v>0</v>
      </c>
      <c r="BG1075" s="214">
        <v>0</v>
      </c>
      <c r="BH1075" s="214">
        <v>0</v>
      </c>
      <c r="BI1075" s="214">
        <v>0</v>
      </c>
      <c r="BJ1075" s="214">
        <v>0</v>
      </c>
      <c r="BK1075" s="214">
        <v>0</v>
      </c>
      <c r="BL1075" s="214">
        <v>0</v>
      </c>
      <c r="BM1075" s="214">
        <v>0</v>
      </c>
      <c r="BN1075" s="214">
        <v>0</v>
      </c>
      <c r="BO1075" s="214">
        <v>0</v>
      </c>
      <c r="BP1075" s="214">
        <v>0</v>
      </c>
      <c r="BQ1075" s="214">
        <v>0</v>
      </c>
      <c r="BR1075" s="214">
        <v>0</v>
      </c>
      <c r="BS1075" s="214">
        <v>0</v>
      </c>
      <c r="BT1075" s="214">
        <v>0</v>
      </c>
      <c r="BU1075" s="214">
        <v>0</v>
      </c>
      <c r="BV1075" s="214">
        <v>0</v>
      </c>
      <c r="BW1075" s="214">
        <v>0</v>
      </c>
      <c r="BX1075" s="214">
        <v>0</v>
      </c>
      <c r="BY1075" s="214">
        <v>0</v>
      </c>
      <c r="BZ1075" s="214">
        <v>0</v>
      </c>
      <c r="CA1075" s="214">
        <v>0</v>
      </c>
      <c r="CB1075" s="214">
        <v>0</v>
      </c>
      <c r="CC1075" s="214">
        <v>0</v>
      </c>
      <c r="CD1075" s="214">
        <v>0</v>
      </c>
      <c r="CE1075" s="214">
        <v>0</v>
      </c>
      <c r="CF1075" s="214">
        <v>0</v>
      </c>
      <c r="CG1075" s="214">
        <v>0</v>
      </c>
      <c r="CH1075" s="214">
        <v>0</v>
      </c>
      <c r="CI1075" s="214">
        <v>0</v>
      </c>
      <c r="CJ1075" s="214">
        <v>0</v>
      </c>
      <c r="CK1075" s="214">
        <v>0</v>
      </c>
      <c r="CL1075" s="214">
        <v>0</v>
      </c>
      <c r="CM1075" s="214">
        <v>0</v>
      </c>
      <c r="CN1075" s="214">
        <v>0</v>
      </c>
      <c r="CO1075" s="214">
        <v>0</v>
      </c>
      <c r="CP1075" s="214">
        <v>0</v>
      </c>
      <c r="CQ1075" s="214">
        <v>0</v>
      </c>
      <c r="CR1075" s="214">
        <v>0</v>
      </c>
    </row>
    <row r="1076" spans="1:96" ht="12">
      <c r="A1076" s="171" t="s">
        <v>494</v>
      </c>
      <c r="B1076" s="22">
        <v>0</v>
      </c>
      <c r="C1076" s="23">
        <v>0</v>
      </c>
      <c r="D1076" s="23">
        <v>0</v>
      </c>
      <c r="E1076" s="214">
        <v>0</v>
      </c>
      <c r="F1076" s="214">
        <v>0</v>
      </c>
      <c r="G1076" s="214">
        <v>0</v>
      </c>
      <c r="H1076" s="214">
        <v>0</v>
      </c>
      <c r="I1076" s="214">
        <v>0</v>
      </c>
      <c r="J1076" s="214">
        <v>0</v>
      </c>
      <c r="K1076" s="214">
        <v>0</v>
      </c>
      <c r="L1076" s="214">
        <v>0</v>
      </c>
      <c r="M1076" s="214">
        <v>0</v>
      </c>
      <c r="N1076" s="214">
        <v>0</v>
      </c>
      <c r="O1076" s="214">
        <v>0</v>
      </c>
      <c r="P1076" s="214">
        <v>0</v>
      </c>
      <c r="Q1076" s="214">
        <v>0</v>
      </c>
      <c r="R1076" s="214">
        <v>0</v>
      </c>
      <c r="S1076" s="214">
        <v>0</v>
      </c>
      <c r="T1076" s="214">
        <v>0</v>
      </c>
      <c r="U1076" s="214">
        <v>0</v>
      </c>
      <c r="V1076" s="214">
        <v>0</v>
      </c>
      <c r="W1076" s="214">
        <v>0</v>
      </c>
      <c r="X1076" s="214">
        <v>0</v>
      </c>
      <c r="Y1076" s="22">
        <v>0</v>
      </c>
      <c r="Z1076" s="214">
        <v>0</v>
      </c>
      <c r="AA1076" s="214">
        <v>0</v>
      </c>
      <c r="AB1076" s="214">
        <v>0</v>
      </c>
      <c r="AC1076" s="214">
        <v>0</v>
      </c>
      <c r="AD1076" s="214">
        <v>0</v>
      </c>
      <c r="AE1076" s="214">
        <v>0</v>
      </c>
      <c r="AF1076" s="214">
        <v>0</v>
      </c>
      <c r="AG1076" s="214">
        <v>0</v>
      </c>
      <c r="AH1076" s="214">
        <v>0</v>
      </c>
      <c r="AI1076" s="214">
        <v>0</v>
      </c>
      <c r="AJ1076" s="214">
        <v>0</v>
      </c>
      <c r="AK1076" s="214">
        <v>0</v>
      </c>
      <c r="AL1076" s="214">
        <v>0</v>
      </c>
      <c r="AM1076" s="214">
        <v>0</v>
      </c>
      <c r="AN1076" s="214">
        <v>0</v>
      </c>
      <c r="AO1076" s="214">
        <v>0</v>
      </c>
      <c r="AP1076" s="214">
        <v>0</v>
      </c>
      <c r="AQ1076" s="214">
        <v>0</v>
      </c>
      <c r="AR1076" s="214">
        <v>0</v>
      </c>
      <c r="AS1076" s="214">
        <v>0</v>
      </c>
      <c r="AT1076" s="214">
        <v>0</v>
      </c>
      <c r="AU1076" s="214">
        <v>0</v>
      </c>
      <c r="AV1076" s="214">
        <v>0</v>
      </c>
      <c r="AW1076" s="214">
        <v>0</v>
      </c>
      <c r="AX1076" s="214">
        <v>0</v>
      </c>
      <c r="AY1076" s="214">
        <v>0</v>
      </c>
      <c r="AZ1076" s="214">
        <v>0</v>
      </c>
      <c r="BA1076" s="214">
        <v>0</v>
      </c>
      <c r="BB1076" s="214">
        <v>0</v>
      </c>
      <c r="BC1076" s="214">
        <v>0</v>
      </c>
      <c r="BD1076" s="214">
        <v>0</v>
      </c>
      <c r="BE1076" s="214">
        <v>0</v>
      </c>
      <c r="BF1076" s="214">
        <v>0</v>
      </c>
      <c r="BG1076" s="214">
        <v>0</v>
      </c>
      <c r="BH1076" s="214">
        <v>0</v>
      </c>
      <c r="BI1076" s="214">
        <v>0</v>
      </c>
      <c r="BJ1076" s="214">
        <v>0</v>
      </c>
      <c r="BK1076" s="214">
        <v>0</v>
      </c>
      <c r="BL1076" s="214">
        <v>0</v>
      </c>
      <c r="BM1076" s="214">
        <v>0</v>
      </c>
      <c r="BN1076" s="214">
        <v>0</v>
      </c>
      <c r="BO1076" s="214">
        <v>0</v>
      </c>
      <c r="BP1076" s="214">
        <v>0</v>
      </c>
      <c r="BQ1076" s="214">
        <v>0</v>
      </c>
      <c r="BR1076" s="214">
        <v>0</v>
      </c>
      <c r="BS1076" s="214">
        <v>0</v>
      </c>
      <c r="BT1076" s="214">
        <v>0</v>
      </c>
      <c r="BU1076" s="214">
        <v>0</v>
      </c>
      <c r="BV1076" s="214">
        <v>0</v>
      </c>
      <c r="BW1076" s="214">
        <v>0</v>
      </c>
      <c r="BX1076" s="214">
        <v>0</v>
      </c>
      <c r="BY1076" s="214">
        <v>0</v>
      </c>
      <c r="BZ1076" s="214">
        <v>0</v>
      </c>
      <c r="CA1076" s="214">
        <v>0</v>
      </c>
      <c r="CB1076" s="214">
        <v>0</v>
      </c>
      <c r="CC1076" s="214">
        <v>0</v>
      </c>
      <c r="CD1076" s="214">
        <v>0</v>
      </c>
      <c r="CE1076" s="214">
        <v>0</v>
      </c>
      <c r="CF1076" s="214">
        <v>0</v>
      </c>
      <c r="CG1076" s="214">
        <v>0</v>
      </c>
      <c r="CH1076" s="214">
        <v>0</v>
      </c>
      <c r="CI1076" s="214">
        <v>0</v>
      </c>
      <c r="CJ1076" s="214">
        <v>0</v>
      </c>
      <c r="CK1076" s="214">
        <v>0</v>
      </c>
      <c r="CL1076" s="214">
        <v>0</v>
      </c>
      <c r="CM1076" s="214">
        <v>0</v>
      </c>
      <c r="CN1076" s="214">
        <v>0</v>
      </c>
      <c r="CO1076" s="214">
        <v>0</v>
      </c>
      <c r="CP1076" s="214">
        <v>0</v>
      </c>
      <c r="CQ1076" s="214">
        <v>0</v>
      </c>
      <c r="CR1076" s="214">
        <v>0</v>
      </c>
    </row>
    <row r="1077" spans="1:96" ht="12">
      <c r="A1077" s="181" t="s">
        <v>355</v>
      </c>
      <c r="B1077" s="22">
        <v>0</v>
      </c>
      <c r="C1077" s="23">
        <v>0</v>
      </c>
      <c r="D1077" s="23">
        <v>0</v>
      </c>
      <c r="E1077" s="214">
        <v>0</v>
      </c>
      <c r="F1077" s="214">
        <v>0</v>
      </c>
      <c r="G1077" s="214">
        <v>0</v>
      </c>
      <c r="H1077" s="214">
        <v>0</v>
      </c>
      <c r="I1077" s="214">
        <v>0</v>
      </c>
      <c r="J1077" s="214">
        <v>0</v>
      </c>
      <c r="K1077" s="214">
        <v>0</v>
      </c>
      <c r="L1077" s="214">
        <v>0</v>
      </c>
      <c r="M1077" s="214">
        <v>0</v>
      </c>
      <c r="N1077" s="214">
        <v>0</v>
      </c>
      <c r="O1077" s="214">
        <v>0</v>
      </c>
      <c r="P1077" s="214">
        <v>0</v>
      </c>
      <c r="Q1077" s="214">
        <v>0</v>
      </c>
      <c r="R1077" s="214">
        <v>0</v>
      </c>
      <c r="S1077" s="214">
        <v>0</v>
      </c>
      <c r="T1077" s="214">
        <v>0</v>
      </c>
      <c r="U1077" s="214">
        <v>0</v>
      </c>
      <c r="V1077" s="214">
        <v>0</v>
      </c>
      <c r="W1077" s="214">
        <v>0</v>
      </c>
      <c r="X1077" s="214">
        <v>0</v>
      </c>
      <c r="Y1077" s="22">
        <v>0</v>
      </c>
      <c r="Z1077" s="214">
        <v>0</v>
      </c>
      <c r="AA1077" s="214">
        <v>0</v>
      </c>
      <c r="AB1077" s="214">
        <v>0</v>
      </c>
      <c r="AC1077" s="214">
        <v>0</v>
      </c>
      <c r="AD1077" s="214">
        <v>0</v>
      </c>
      <c r="AE1077" s="214">
        <v>0</v>
      </c>
      <c r="AF1077" s="214">
        <v>0</v>
      </c>
      <c r="AG1077" s="214">
        <v>0</v>
      </c>
      <c r="AH1077" s="214">
        <v>0</v>
      </c>
      <c r="AI1077" s="214">
        <v>0</v>
      </c>
      <c r="AJ1077" s="214">
        <v>0</v>
      </c>
      <c r="AK1077" s="214">
        <v>0</v>
      </c>
      <c r="AL1077" s="214">
        <v>0</v>
      </c>
      <c r="AM1077" s="214">
        <v>0</v>
      </c>
      <c r="AN1077" s="214">
        <v>0</v>
      </c>
      <c r="AO1077" s="214">
        <v>0</v>
      </c>
      <c r="AP1077" s="214">
        <v>0</v>
      </c>
      <c r="AQ1077" s="214">
        <v>0</v>
      </c>
      <c r="AR1077" s="214">
        <v>0</v>
      </c>
      <c r="AS1077" s="214">
        <v>0</v>
      </c>
      <c r="AT1077" s="214">
        <v>0</v>
      </c>
      <c r="AU1077" s="214">
        <v>0</v>
      </c>
      <c r="AV1077" s="214">
        <v>0</v>
      </c>
      <c r="AW1077" s="214">
        <v>0</v>
      </c>
      <c r="AX1077" s="214">
        <v>0</v>
      </c>
      <c r="AY1077" s="214">
        <v>0</v>
      </c>
      <c r="AZ1077" s="214">
        <v>0</v>
      </c>
      <c r="BA1077" s="214">
        <v>0</v>
      </c>
      <c r="BB1077" s="214">
        <v>0</v>
      </c>
      <c r="BC1077" s="214">
        <v>0</v>
      </c>
      <c r="BD1077" s="214">
        <v>0</v>
      </c>
      <c r="BE1077" s="214">
        <v>0</v>
      </c>
      <c r="BF1077" s="214">
        <v>0</v>
      </c>
      <c r="BG1077" s="214">
        <v>0</v>
      </c>
      <c r="BH1077" s="214">
        <v>0</v>
      </c>
      <c r="BI1077" s="214">
        <v>0</v>
      </c>
      <c r="BJ1077" s="214">
        <v>0</v>
      </c>
      <c r="BK1077" s="214">
        <v>0</v>
      </c>
      <c r="BL1077" s="214">
        <v>0</v>
      </c>
      <c r="BM1077" s="214">
        <v>0</v>
      </c>
      <c r="BN1077" s="214">
        <v>0</v>
      </c>
      <c r="BO1077" s="214">
        <v>0</v>
      </c>
      <c r="BP1077" s="214">
        <v>0</v>
      </c>
      <c r="BQ1077" s="214">
        <v>0</v>
      </c>
      <c r="BR1077" s="214">
        <v>0</v>
      </c>
      <c r="BS1077" s="214">
        <v>0</v>
      </c>
      <c r="BT1077" s="214">
        <v>0</v>
      </c>
      <c r="BU1077" s="214">
        <v>0</v>
      </c>
      <c r="BV1077" s="214">
        <v>0</v>
      </c>
      <c r="BW1077" s="214">
        <v>0</v>
      </c>
      <c r="BX1077" s="214">
        <v>0</v>
      </c>
      <c r="BY1077" s="214">
        <v>0</v>
      </c>
      <c r="BZ1077" s="214">
        <v>0</v>
      </c>
      <c r="CA1077" s="214">
        <v>0</v>
      </c>
      <c r="CB1077" s="214">
        <v>0</v>
      </c>
      <c r="CC1077" s="214">
        <v>0</v>
      </c>
      <c r="CD1077" s="214">
        <v>0</v>
      </c>
      <c r="CE1077" s="214">
        <v>0</v>
      </c>
      <c r="CF1077" s="214">
        <v>0</v>
      </c>
      <c r="CG1077" s="214">
        <v>0</v>
      </c>
      <c r="CH1077" s="214">
        <v>0</v>
      </c>
      <c r="CI1077" s="214">
        <v>0</v>
      </c>
      <c r="CJ1077" s="214">
        <v>0</v>
      </c>
      <c r="CK1077" s="214">
        <v>0</v>
      </c>
      <c r="CL1077" s="214">
        <v>0</v>
      </c>
      <c r="CM1077" s="214">
        <v>0</v>
      </c>
      <c r="CN1077" s="214">
        <v>0</v>
      </c>
      <c r="CO1077" s="214">
        <v>0</v>
      </c>
      <c r="CP1077" s="214">
        <v>0</v>
      </c>
      <c r="CQ1077" s="214">
        <v>0</v>
      </c>
      <c r="CR1077" s="214">
        <v>0</v>
      </c>
    </row>
    <row r="1078" spans="1:96" ht="12">
      <c r="A1078" s="189" t="s">
        <v>493</v>
      </c>
      <c r="B1078" s="22">
        <v>0</v>
      </c>
      <c r="C1078" s="23">
        <v>0</v>
      </c>
      <c r="D1078" s="23">
        <v>0</v>
      </c>
      <c r="E1078" s="214">
        <v>0</v>
      </c>
      <c r="F1078" s="214">
        <v>0</v>
      </c>
      <c r="G1078" s="214">
        <v>0</v>
      </c>
      <c r="H1078" s="214">
        <v>0</v>
      </c>
      <c r="I1078" s="214">
        <v>0</v>
      </c>
      <c r="J1078" s="214">
        <v>0</v>
      </c>
      <c r="K1078" s="214">
        <v>0</v>
      </c>
      <c r="L1078" s="214">
        <v>0</v>
      </c>
      <c r="M1078" s="214">
        <v>0</v>
      </c>
      <c r="N1078" s="214">
        <v>0</v>
      </c>
      <c r="O1078" s="214">
        <v>0</v>
      </c>
      <c r="P1078" s="214">
        <v>0</v>
      </c>
      <c r="Q1078" s="214">
        <v>0</v>
      </c>
      <c r="R1078" s="214">
        <v>0</v>
      </c>
      <c r="S1078" s="214">
        <v>0</v>
      </c>
      <c r="T1078" s="214">
        <v>0</v>
      </c>
      <c r="U1078" s="214">
        <v>0</v>
      </c>
      <c r="V1078" s="214">
        <v>0</v>
      </c>
      <c r="W1078" s="214">
        <v>0</v>
      </c>
      <c r="X1078" s="214">
        <v>0</v>
      </c>
      <c r="Y1078" s="22">
        <v>0</v>
      </c>
      <c r="Z1078" s="214">
        <v>0</v>
      </c>
      <c r="AA1078" s="214">
        <v>0</v>
      </c>
      <c r="AB1078" s="214">
        <v>0</v>
      </c>
      <c r="AC1078" s="214">
        <v>0</v>
      </c>
      <c r="AD1078" s="214">
        <v>0</v>
      </c>
      <c r="AE1078" s="214">
        <v>0</v>
      </c>
      <c r="AF1078" s="214">
        <v>0</v>
      </c>
      <c r="AG1078" s="214">
        <v>0</v>
      </c>
      <c r="AH1078" s="214">
        <v>0</v>
      </c>
      <c r="AI1078" s="214">
        <v>0</v>
      </c>
      <c r="AJ1078" s="214">
        <v>0</v>
      </c>
      <c r="AK1078" s="214">
        <v>0</v>
      </c>
      <c r="AL1078" s="214">
        <v>0</v>
      </c>
      <c r="AM1078" s="214">
        <v>0</v>
      </c>
      <c r="AN1078" s="214">
        <v>0</v>
      </c>
      <c r="AO1078" s="214">
        <v>0</v>
      </c>
      <c r="AP1078" s="214">
        <v>0</v>
      </c>
      <c r="AQ1078" s="214">
        <v>0</v>
      </c>
      <c r="AR1078" s="214">
        <v>0</v>
      </c>
      <c r="AS1078" s="214">
        <v>0</v>
      </c>
      <c r="AT1078" s="214">
        <v>0</v>
      </c>
      <c r="AU1078" s="214">
        <v>0</v>
      </c>
      <c r="AV1078" s="214">
        <v>0</v>
      </c>
      <c r="AW1078" s="214">
        <v>0</v>
      </c>
      <c r="AX1078" s="214">
        <v>0</v>
      </c>
      <c r="AY1078" s="214">
        <v>0</v>
      </c>
      <c r="AZ1078" s="214">
        <v>0</v>
      </c>
      <c r="BA1078" s="214">
        <v>0</v>
      </c>
      <c r="BB1078" s="214">
        <v>0</v>
      </c>
      <c r="BC1078" s="214">
        <v>0</v>
      </c>
      <c r="BD1078" s="214">
        <v>0</v>
      </c>
      <c r="BE1078" s="214">
        <v>0</v>
      </c>
      <c r="BF1078" s="214">
        <v>0</v>
      </c>
      <c r="BG1078" s="214">
        <v>0</v>
      </c>
      <c r="BH1078" s="214">
        <v>0</v>
      </c>
      <c r="BI1078" s="214">
        <v>0</v>
      </c>
      <c r="BJ1078" s="214">
        <v>0</v>
      </c>
      <c r="BK1078" s="214">
        <v>0</v>
      </c>
      <c r="BL1078" s="214">
        <v>0</v>
      </c>
      <c r="BM1078" s="214">
        <v>0</v>
      </c>
      <c r="BN1078" s="214">
        <v>0</v>
      </c>
      <c r="BO1078" s="214">
        <v>0</v>
      </c>
      <c r="BP1078" s="214">
        <v>0</v>
      </c>
      <c r="BQ1078" s="214">
        <v>0</v>
      </c>
      <c r="BR1078" s="214">
        <v>0</v>
      </c>
      <c r="BS1078" s="214">
        <v>0</v>
      </c>
      <c r="BT1078" s="214">
        <v>0</v>
      </c>
      <c r="BU1078" s="214">
        <v>0</v>
      </c>
      <c r="BV1078" s="214">
        <v>0</v>
      </c>
      <c r="BW1078" s="214">
        <v>0</v>
      </c>
      <c r="BX1078" s="214">
        <v>0</v>
      </c>
      <c r="BY1078" s="214">
        <v>0</v>
      </c>
      <c r="BZ1078" s="214">
        <v>0</v>
      </c>
      <c r="CA1078" s="214">
        <v>0</v>
      </c>
      <c r="CB1078" s="214">
        <v>0</v>
      </c>
      <c r="CC1078" s="214">
        <v>0</v>
      </c>
      <c r="CD1078" s="214">
        <v>0</v>
      </c>
      <c r="CE1078" s="214">
        <v>0</v>
      </c>
      <c r="CF1078" s="214">
        <v>0</v>
      </c>
      <c r="CG1078" s="214">
        <v>0</v>
      </c>
      <c r="CH1078" s="214">
        <v>0</v>
      </c>
      <c r="CI1078" s="214">
        <v>0</v>
      </c>
      <c r="CJ1078" s="214">
        <v>0</v>
      </c>
      <c r="CK1078" s="214">
        <v>0</v>
      </c>
      <c r="CL1078" s="214">
        <v>0</v>
      </c>
      <c r="CM1078" s="214">
        <v>0</v>
      </c>
      <c r="CN1078" s="214">
        <v>0</v>
      </c>
      <c r="CO1078" s="214">
        <v>0</v>
      </c>
      <c r="CP1078" s="214">
        <v>0</v>
      </c>
      <c r="CQ1078" s="214">
        <v>0</v>
      </c>
      <c r="CR1078" s="214">
        <v>0</v>
      </c>
    </row>
    <row r="1079" spans="1:96" ht="12">
      <c r="A1079" s="189" t="s">
        <v>356</v>
      </c>
      <c r="B1079" s="22">
        <v>0</v>
      </c>
      <c r="C1079" s="23">
        <v>0</v>
      </c>
      <c r="D1079" s="23">
        <v>0</v>
      </c>
      <c r="E1079" s="214">
        <v>0</v>
      </c>
      <c r="F1079" s="214">
        <v>0</v>
      </c>
      <c r="G1079" s="214">
        <v>0</v>
      </c>
      <c r="H1079" s="214">
        <v>0</v>
      </c>
      <c r="I1079" s="214">
        <v>0</v>
      </c>
      <c r="J1079" s="214">
        <v>0</v>
      </c>
      <c r="K1079" s="214">
        <v>0</v>
      </c>
      <c r="L1079" s="214">
        <v>0</v>
      </c>
      <c r="M1079" s="214">
        <v>0</v>
      </c>
      <c r="N1079" s="214">
        <v>0</v>
      </c>
      <c r="O1079" s="214">
        <v>0</v>
      </c>
      <c r="P1079" s="214">
        <v>0</v>
      </c>
      <c r="Q1079" s="214">
        <v>0</v>
      </c>
      <c r="R1079" s="214">
        <v>0</v>
      </c>
      <c r="S1079" s="214">
        <v>0</v>
      </c>
      <c r="T1079" s="214">
        <v>0</v>
      </c>
      <c r="U1079" s="214">
        <v>0</v>
      </c>
      <c r="V1079" s="214">
        <v>0</v>
      </c>
      <c r="W1079" s="214">
        <v>0</v>
      </c>
      <c r="X1079" s="214">
        <v>0</v>
      </c>
      <c r="Y1079" s="22">
        <v>0</v>
      </c>
      <c r="Z1079" s="214">
        <v>0</v>
      </c>
      <c r="AA1079" s="214">
        <v>0</v>
      </c>
      <c r="AB1079" s="214">
        <v>0</v>
      </c>
      <c r="AC1079" s="214">
        <v>0</v>
      </c>
      <c r="AD1079" s="214">
        <v>0</v>
      </c>
      <c r="AE1079" s="214">
        <v>0</v>
      </c>
      <c r="AF1079" s="214">
        <v>0</v>
      </c>
      <c r="AG1079" s="214">
        <v>0</v>
      </c>
      <c r="AH1079" s="214">
        <v>0</v>
      </c>
      <c r="AI1079" s="214">
        <v>0</v>
      </c>
      <c r="AJ1079" s="214">
        <v>0</v>
      </c>
      <c r="AK1079" s="214">
        <v>0</v>
      </c>
      <c r="AL1079" s="214">
        <v>0</v>
      </c>
      <c r="AM1079" s="214">
        <v>0</v>
      </c>
      <c r="AN1079" s="214">
        <v>0</v>
      </c>
      <c r="AO1079" s="214">
        <v>0</v>
      </c>
      <c r="AP1079" s="214">
        <v>0</v>
      </c>
      <c r="AQ1079" s="214">
        <v>0</v>
      </c>
      <c r="AR1079" s="214">
        <v>0</v>
      </c>
      <c r="AS1079" s="214">
        <v>0</v>
      </c>
      <c r="AT1079" s="214">
        <v>0</v>
      </c>
      <c r="AU1079" s="214">
        <v>0</v>
      </c>
      <c r="AV1079" s="214">
        <v>0</v>
      </c>
      <c r="AW1079" s="214">
        <v>0</v>
      </c>
      <c r="AX1079" s="214">
        <v>0</v>
      </c>
      <c r="AY1079" s="214">
        <v>0</v>
      </c>
      <c r="AZ1079" s="214">
        <v>0</v>
      </c>
      <c r="BA1079" s="214">
        <v>0</v>
      </c>
      <c r="BB1079" s="214">
        <v>0</v>
      </c>
      <c r="BC1079" s="214">
        <v>0</v>
      </c>
      <c r="BD1079" s="214">
        <v>0</v>
      </c>
      <c r="BE1079" s="214">
        <v>0</v>
      </c>
      <c r="BF1079" s="214">
        <v>0</v>
      </c>
      <c r="BG1079" s="214">
        <v>0</v>
      </c>
      <c r="BH1079" s="214">
        <v>0</v>
      </c>
      <c r="BI1079" s="214">
        <v>0</v>
      </c>
      <c r="BJ1079" s="214">
        <v>0</v>
      </c>
      <c r="BK1079" s="214">
        <v>0</v>
      </c>
      <c r="BL1079" s="214">
        <v>0</v>
      </c>
      <c r="BM1079" s="214">
        <v>0</v>
      </c>
      <c r="BN1079" s="214">
        <v>0</v>
      </c>
      <c r="BO1079" s="214">
        <v>0</v>
      </c>
      <c r="BP1079" s="214">
        <v>0</v>
      </c>
      <c r="BQ1079" s="214">
        <v>0</v>
      </c>
      <c r="BR1079" s="214">
        <v>0</v>
      </c>
      <c r="BS1079" s="214">
        <v>0</v>
      </c>
      <c r="BT1079" s="214">
        <v>0</v>
      </c>
      <c r="BU1079" s="214">
        <v>0</v>
      </c>
      <c r="BV1079" s="214">
        <v>0</v>
      </c>
      <c r="BW1079" s="214">
        <v>0</v>
      </c>
      <c r="BX1079" s="214">
        <v>0</v>
      </c>
      <c r="BY1079" s="214">
        <v>0</v>
      </c>
      <c r="BZ1079" s="214">
        <v>0</v>
      </c>
      <c r="CA1079" s="214">
        <v>0</v>
      </c>
      <c r="CB1079" s="214">
        <v>0</v>
      </c>
      <c r="CC1079" s="214">
        <v>0</v>
      </c>
      <c r="CD1079" s="214">
        <v>0</v>
      </c>
      <c r="CE1079" s="214">
        <v>0</v>
      </c>
      <c r="CF1079" s="214">
        <v>0</v>
      </c>
      <c r="CG1079" s="214">
        <v>0</v>
      </c>
      <c r="CH1079" s="214">
        <v>0</v>
      </c>
      <c r="CI1079" s="214">
        <v>0</v>
      </c>
      <c r="CJ1079" s="214">
        <v>0</v>
      </c>
      <c r="CK1079" s="214">
        <v>0</v>
      </c>
      <c r="CL1079" s="214">
        <v>0</v>
      </c>
      <c r="CM1079" s="214">
        <v>0</v>
      </c>
      <c r="CN1079" s="214">
        <v>0</v>
      </c>
      <c r="CO1079" s="214">
        <v>0</v>
      </c>
      <c r="CP1079" s="214">
        <v>0</v>
      </c>
      <c r="CQ1079" s="214">
        <v>0</v>
      </c>
      <c r="CR1079" s="214">
        <v>0</v>
      </c>
    </row>
    <row r="1080" spans="1:96" ht="12">
      <c r="A1080" s="189" t="s">
        <v>357</v>
      </c>
      <c r="B1080" s="22">
        <v>0</v>
      </c>
      <c r="C1080" s="23">
        <v>0</v>
      </c>
      <c r="D1080" s="23">
        <v>0</v>
      </c>
      <c r="E1080" s="214">
        <v>0</v>
      </c>
      <c r="F1080" s="214">
        <v>0</v>
      </c>
      <c r="G1080" s="214">
        <v>0</v>
      </c>
      <c r="H1080" s="214">
        <v>0</v>
      </c>
      <c r="I1080" s="214">
        <v>0</v>
      </c>
      <c r="J1080" s="214">
        <v>0</v>
      </c>
      <c r="K1080" s="214">
        <v>0</v>
      </c>
      <c r="L1080" s="214">
        <v>0</v>
      </c>
      <c r="M1080" s="214">
        <v>0</v>
      </c>
      <c r="N1080" s="214">
        <v>0</v>
      </c>
      <c r="O1080" s="214">
        <v>0</v>
      </c>
      <c r="P1080" s="214">
        <v>0</v>
      </c>
      <c r="Q1080" s="214">
        <v>0</v>
      </c>
      <c r="R1080" s="214">
        <v>0</v>
      </c>
      <c r="S1080" s="214">
        <v>0</v>
      </c>
      <c r="T1080" s="214">
        <v>0</v>
      </c>
      <c r="U1080" s="214">
        <v>0</v>
      </c>
      <c r="V1080" s="214">
        <v>0</v>
      </c>
      <c r="W1080" s="214">
        <v>0</v>
      </c>
      <c r="X1080" s="214">
        <v>0</v>
      </c>
      <c r="Y1080" s="22">
        <v>0</v>
      </c>
      <c r="Z1080" s="214">
        <v>0</v>
      </c>
      <c r="AA1080" s="214">
        <v>0</v>
      </c>
      <c r="AB1080" s="214">
        <v>0</v>
      </c>
      <c r="AC1080" s="214">
        <v>0</v>
      </c>
      <c r="AD1080" s="214">
        <v>0</v>
      </c>
      <c r="AE1080" s="214">
        <v>0</v>
      </c>
      <c r="AF1080" s="214">
        <v>0</v>
      </c>
      <c r="AG1080" s="214">
        <v>0</v>
      </c>
      <c r="AH1080" s="214">
        <v>0</v>
      </c>
      <c r="AI1080" s="214">
        <v>0</v>
      </c>
      <c r="AJ1080" s="214">
        <v>0</v>
      </c>
      <c r="AK1080" s="214">
        <v>0</v>
      </c>
      <c r="AL1080" s="214">
        <v>0</v>
      </c>
      <c r="AM1080" s="214">
        <v>0</v>
      </c>
      <c r="AN1080" s="214">
        <v>0</v>
      </c>
      <c r="AO1080" s="214">
        <v>0</v>
      </c>
      <c r="AP1080" s="214">
        <v>0</v>
      </c>
      <c r="AQ1080" s="214">
        <v>0</v>
      </c>
      <c r="AR1080" s="214">
        <v>0</v>
      </c>
      <c r="AS1080" s="214">
        <v>0</v>
      </c>
      <c r="AT1080" s="214">
        <v>0</v>
      </c>
      <c r="AU1080" s="214">
        <v>0</v>
      </c>
      <c r="AV1080" s="214">
        <v>0</v>
      </c>
      <c r="AW1080" s="214">
        <v>0</v>
      </c>
      <c r="AX1080" s="214">
        <v>0</v>
      </c>
      <c r="AY1080" s="214">
        <v>0</v>
      </c>
      <c r="AZ1080" s="214">
        <v>0</v>
      </c>
      <c r="BA1080" s="214">
        <v>0</v>
      </c>
      <c r="BB1080" s="214">
        <v>0</v>
      </c>
      <c r="BC1080" s="214">
        <v>0</v>
      </c>
      <c r="BD1080" s="214">
        <v>0</v>
      </c>
      <c r="BE1080" s="214">
        <v>0</v>
      </c>
      <c r="BF1080" s="214">
        <v>0</v>
      </c>
      <c r="BG1080" s="214">
        <v>0</v>
      </c>
      <c r="BH1080" s="214">
        <v>0</v>
      </c>
      <c r="BI1080" s="214">
        <v>0</v>
      </c>
      <c r="BJ1080" s="214">
        <v>0</v>
      </c>
      <c r="BK1080" s="214">
        <v>0</v>
      </c>
      <c r="BL1080" s="214">
        <v>0</v>
      </c>
      <c r="BM1080" s="214">
        <v>0</v>
      </c>
      <c r="BN1080" s="214">
        <v>0</v>
      </c>
      <c r="BO1080" s="214">
        <v>0</v>
      </c>
      <c r="BP1080" s="214">
        <v>0</v>
      </c>
      <c r="BQ1080" s="214">
        <v>0</v>
      </c>
      <c r="BR1080" s="214">
        <v>0</v>
      </c>
      <c r="BS1080" s="214">
        <v>0</v>
      </c>
      <c r="BT1080" s="214">
        <v>0</v>
      </c>
      <c r="BU1080" s="214">
        <v>0</v>
      </c>
      <c r="BV1080" s="214">
        <v>0</v>
      </c>
      <c r="BW1080" s="214">
        <v>0</v>
      </c>
      <c r="BX1080" s="214">
        <v>0</v>
      </c>
      <c r="BY1080" s="214">
        <v>0</v>
      </c>
      <c r="BZ1080" s="214">
        <v>0</v>
      </c>
      <c r="CA1080" s="214">
        <v>0</v>
      </c>
      <c r="CB1080" s="214">
        <v>0</v>
      </c>
      <c r="CC1080" s="214">
        <v>0</v>
      </c>
      <c r="CD1080" s="214">
        <v>0</v>
      </c>
      <c r="CE1080" s="214">
        <v>0</v>
      </c>
      <c r="CF1080" s="214">
        <v>0</v>
      </c>
      <c r="CG1080" s="214">
        <v>0</v>
      </c>
      <c r="CH1080" s="214">
        <v>0</v>
      </c>
      <c r="CI1080" s="214">
        <v>0</v>
      </c>
      <c r="CJ1080" s="214">
        <v>0</v>
      </c>
      <c r="CK1080" s="214">
        <v>0</v>
      </c>
      <c r="CL1080" s="214">
        <v>0</v>
      </c>
      <c r="CM1080" s="214">
        <v>0</v>
      </c>
      <c r="CN1080" s="214">
        <v>0</v>
      </c>
      <c r="CO1080" s="214">
        <v>0</v>
      </c>
      <c r="CP1080" s="214">
        <v>0</v>
      </c>
      <c r="CQ1080" s="214">
        <v>0</v>
      </c>
      <c r="CR1080" s="214">
        <v>0</v>
      </c>
    </row>
    <row r="1081" spans="1:96" ht="12">
      <c r="A1081" s="181" t="s">
        <v>358</v>
      </c>
      <c r="B1081" s="22">
        <v>0</v>
      </c>
      <c r="C1081" s="23">
        <v>0</v>
      </c>
      <c r="D1081" s="23">
        <v>0</v>
      </c>
      <c r="E1081" s="214">
        <v>0</v>
      </c>
      <c r="F1081" s="214">
        <v>0</v>
      </c>
      <c r="G1081" s="214">
        <v>0</v>
      </c>
      <c r="H1081" s="214">
        <v>0</v>
      </c>
      <c r="I1081" s="214">
        <v>0</v>
      </c>
      <c r="J1081" s="214">
        <v>0</v>
      </c>
      <c r="K1081" s="214">
        <v>0</v>
      </c>
      <c r="L1081" s="214">
        <v>0</v>
      </c>
      <c r="M1081" s="214">
        <v>0</v>
      </c>
      <c r="N1081" s="214">
        <v>0</v>
      </c>
      <c r="O1081" s="214">
        <v>0</v>
      </c>
      <c r="P1081" s="214">
        <v>0</v>
      </c>
      <c r="Q1081" s="214">
        <v>0</v>
      </c>
      <c r="R1081" s="214">
        <v>0</v>
      </c>
      <c r="S1081" s="214">
        <v>0</v>
      </c>
      <c r="T1081" s="214">
        <v>0</v>
      </c>
      <c r="U1081" s="214">
        <v>0</v>
      </c>
      <c r="V1081" s="214">
        <v>0</v>
      </c>
      <c r="W1081" s="214">
        <v>0</v>
      </c>
      <c r="X1081" s="214">
        <v>0</v>
      </c>
      <c r="Y1081" s="22">
        <v>0</v>
      </c>
      <c r="Z1081" s="214">
        <v>0</v>
      </c>
      <c r="AA1081" s="214">
        <v>0</v>
      </c>
      <c r="AB1081" s="214">
        <v>0</v>
      </c>
      <c r="AC1081" s="214">
        <v>0</v>
      </c>
      <c r="AD1081" s="214">
        <v>0</v>
      </c>
      <c r="AE1081" s="214">
        <v>0</v>
      </c>
      <c r="AF1081" s="214">
        <v>0</v>
      </c>
      <c r="AG1081" s="214">
        <v>0</v>
      </c>
      <c r="AH1081" s="214">
        <v>0</v>
      </c>
      <c r="AI1081" s="214">
        <v>0</v>
      </c>
      <c r="AJ1081" s="214">
        <v>0</v>
      </c>
      <c r="AK1081" s="214">
        <v>0</v>
      </c>
      <c r="AL1081" s="214">
        <v>0</v>
      </c>
      <c r="AM1081" s="214">
        <v>0</v>
      </c>
      <c r="AN1081" s="214">
        <v>0</v>
      </c>
      <c r="AO1081" s="214">
        <v>0</v>
      </c>
      <c r="AP1081" s="214">
        <v>0</v>
      </c>
      <c r="AQ1081" s="214">
        <v>0</v>
      </c>
      <c r="AR1081" s="214">
        <v>0</v>
      </c>
      <c r="AS1081" s="214">
        <v>0</v>
      </c>
      <c r="AT1081" s="214">
        <v>0</v>
      </c>
      <c r="AU1081" s="214">
        <v>0</v>
      </c>
      <c r="AV1081" s="214">
        <v>0</v>
      </c>
      <c r="AW1081" s="214">
        <v>0</v>
      </c>
      <c r="AX1081" s="214">
        <v>0</v>
      </c>
      <c r="AY1081" s="214">
        <v>0</v>
      </c>
      <c r="AZ1081" s="214">
        <v>0</v>
      </c>
      <c r="BA1081" s="214">
        <v>0</v>
      </c>
      <c r="BB1081" s="214">
        <v>0</v>
      </c>
      <c r="BC1081" s="214">
        <v>0</v>
      </c>
      <c r="BD1081" s="214">
        <v>0</v>
      </c>
      <c r="BE1081" s="214">
        <v>0</v>
      </c>
      <c r="BF1081" s="214">
        <v>0</v>
      </c>
      <c r="BG1081" s="214">
        <v>0</v>
      </c>
      <c r="BH1081" s="214">
        <v>0</v>
      </c>
      <c r="BI1081" s="214">
        <v>0</v>
      </c>
      <c r="BJ1081" s="214">
        <v>0</v>
      </c>
      <c r="BK1081" s="214">
        <v>0</v>
      </c>
      <c r="BL1081" s="214">
        <v>0</v>
      </c>
      <c r="BM1081" s="214">
        <v>0</v>
      </c>
      <c r="BN1081" s="214">
        <v>0</v>
      </c>
      <c r="BO1081" s="214">
        <v>0</v>
      </c>
      <c r="BP1081" s="214">
        <v>0</v>
      </c>
      <c r="BQ1081" s="214">
        <v>0</v>
      </c>
      <c r="BR1081" s="214">
        <v>0</v>
      </c>
      <c r="BS1081" s="214">
        <v>0</v>
      </c>
      <c r="BT1081" s="214">
        <v>0</v>
      </c>
      <c r="BU1081" s="214">
        <v>0</v>
      </c>
      <c r="BV1081" s="214">
        <v>0</v>
      </c>
      <c r="BW1081" s="214">
        <v>0</v>
      </c>
      <c r="BX1081" s="214">
        <v>0</v>
      </c>
      <c r="BY1081" s="214">
        <v>0</v>
      </c>
      <c r="BZ1081" s="214">
        <v>0</v>
      </c>
      <c r="CA1081" s="214">
        <v>0</v>
      </c>
      <c r="CB1081" s="214">
        <v>0</v>
      </c>
      <c r="CC1081" s="214">
        <v>0</v>
      </c>
      <c r="CD1081" s="214">
        <v>0</v>
      </c>
      <c r="CE1081" s="214">
        <v>0</v>
      </c>
      <c r="CF1081" s="214">
        <v>0</v>
      </c>
      <c r="CG1081" s="214">
        <v>0</v>
      </c>
      <c r="CH1081" s="214">
        <v>0</v>
      </c>
      <c r="CI1081" s="214">
        <v>0</v>
      </c>
      <c r="CJ1081" s="214">
        <v>0</v>
      </c>
      <c r="CK1081" s="214">
        <v>0</v>
      </c>
      <c r="CL1081" s="214">
        <v>0</v>
      </c>
      <c r="CM1081" s="214">
        <v>0</v>
      </c>
      <c r="CN1081" s="214">
        <v>0</v>
      </c>
      <c r="CO1081" s="214">
        <v>0</v>
      </c>
      <c r="CP1081" s="214">
        <v>0</v>
      </c>
      <c r="CQ1081" s="214">
        <v>0</v>
      </c>
      <c r="CR1081" s="214">
        <v>0</v>
      </c>
    </row>
    <row r="1082" spans="1:96" ht="12">
      <c r="A1082" s="189" t="s">
        <v>493</v>
      </c>
      <c r="B1082" s="22">
        <v>0</v>
      </c>
      <c r="C1082" s="23">
        <v>0</v>
      </c>
      <c r="D1082" s="23">
        <v>0</v>
      </c>
      <c r="E1082" s="214">
        <v>0</v>
      </c>
      <c r="F1082" s="214">
        <v>0</v>
      </c>
      <c r="G1082" s="214">
        <v>0</v>
      </c>
      <c r="H1082" s="214">
        <v>0</v>
      </c>
      <c r="I1082" s="214">
        <v>0</v>
      </c>
      <c r="J1082" s="214">
        <v>0</v>
      </c>
      <c r="K1082" s="214">
        <v>0</v>
      </c>
      <c r="L1082" s="214">
        <v>0</v>
      </c>
      <c r="M1082" s="214">
        <v>0</v>
      </c>
      <c r="N1082" s="214">
        <v>0</v>
      </c>
      <c r="O1082" s="214">
        <v>0</v>
      </c>
      <c r="P1082" s="214">
        <v>0</v>
      </c>
      <c r="Q1082" s="214">
        <v>0</v>
      </c>
      <c r="R1082" s="214">
        <v>0</v>
      </c>
      <c r="S1082" s="214">
        <v>0</v>
      </c>
      <c r="T1082" s="214">
        <v>0</v>
      </c>
      <c r="U1082" s="214">
        <v>0</v>
      </c>
      <c r="V1082" s="214">
        <v>0</v>
      </c>
      <c r="W1082" s="214">
        <v>0</v>
      </c>
      <c r="X1082" s="214">
        <v>0</v>
      </c>
      <c r="Y1082" s="22">
        <v>0</v>
      </c>
      <c r="Z1082" s="214">
        <v>0</v>
      </c>
      <c r="AA1082" s="214">
        <v>0</v>
      </c>
      <c r="AB1082" s="214">
        <v>0</v>
      </c>
      <c r="AC1082" s="214">
        <v>0</v>
      </c>
      <c r="AD1082" s="214">
        <v>0</v>
      </c>
      <c r="AE1082" s="214">
        <v>0</v>
      </c>
      <c r="AF1082" s="214">
        <v>0</v>
      </c>
      <c r="AG1082" s="214">
        <v>0</v>
      </c>
      <c r="AH1082" s="214">
        <v>0</v>
      </c>
      <c r="AI1082" s="214">
        <v>0</v>
      </c>
      <c r="AJ1082" s="214">
        <v>0</v>
      </c>
      <c r="AK1082" s="214">
        <v>0</v>
      </c>
      <c r="AL1082" s="214">
        <v>0</v>
      </c>
      <c r="AM1082" s="214">
        <v>0</v>
      </c>
      <c r="AN1082" s="214">
        <v>0</v>
      </c>
      <c r="AO1082" s="214">
        <v>0</v>
      </c>
      <c r="AP1082" s="214">
        <v>0</v>
      </c>
      <c r="AQ1082" s="214">
        <v>0</v>
      </c>
      <c r="AR1082" s="214">
        <v>0</v>
      </c>
      <c r="AS1082" s="214">
        <v>0</v>
      </c>
      <c r="AT1082" s="214">
        <v>0</v>
      </c>
      <c r="AU1082" s="214">
        <v>0</v>
      </c>
      <c r="AV1082" s="214">
        <v>0</v>
      </c>
      <c r="AW1082" s="214">
        <v>0</v>
      </c>
      <c r="AX1082" s="214">
        <v>0</v>
      </c>
      <c r="AY1082" s="214">
        <v>0</v>
      </c>
      <c r="AZ1082" s="214">
        <v>0</v>
      </c>
      <c r="BA1082" s="214">
        <v>0</v>
      </c>
      <c r="BB1082" s="214">
        <v>0</v>
      </c>
      <c r="BC1082" s="214">
        <v>0</v>
      </c>
      <c r="BD1082" s="214">
        <v>0</v>
      </c>
      <c r="BE1082" s="214">
        <v>0</v>
      </c>
      <c r="BF1082" s="214">
        <v>0</v>
      </c>
      <c r="BG1082" s="214">
        <v>0</v>
      </c>
      <c r="BH1082" s="214">
        <v>0</v>
      </c>
      <c r="BI1082" s="214">
        <v>0</v>
      </c>
      <c r="BJ1082" s="214">
        <v>0</v>
      </c>
      <c r="BK1082" s="214">
        <v>0</v>
      </c>
      <c r="BL1082" s="214">
        <v>0</v>
      </c>
      <c r="BM1082" s="214">
        <v>0</v>
      </c>
      <c r="BN1082" s="214">
        <v>0</v>
      </c>
      <c r="BO1082" s="214">
        <v>0</v>
      </c>
      <c r="BP1082" s="214">
        <v>0</v>
      </c>
      <c r="BQ1082" s="214">
        <v>0</v>
      </c>
      <c r="BR1082" s="214">
        <v>0</v>
      </c>
      <c r="BS1082" s="214">
        <v>0</v>
      </c>
      <c r="BT1082" s="214">
        <v>0</v>
      </c>
      <c r="BU1082" s="214">
        <v>0</v>
      </c>
      <c r="BV1082" s="214">
        <v>0</v>
      </c>
      <c r="BW1082" s="214">
        <v>0</v>
      </c>
      <c r="BX1082" s="214">
        <v>0</v>
      </c>
      <c r="BY1082" s="214">
        <v>0</v>
      </c>
      <c r="BZ1082" s="214">
        <v>0</v>
      </c>
      <c r="CA1082" s="214">
        <v>0</v>
      </c>
      <c r="CB1082" s="214">
        <v>0</v>
      </c>
      <c r="CC1082" s="214">
        <v>0</v>
      </c>
      <c r="CD1082" s="214">
        <v>0</v>
      </c>
      <c r="CE1082" s="214">
        <v>0</v>
      </c>
      <c r="CF1082" s="214">
        <v>0</v>
      </c>
      <c r="CG1082" s="214">
        <v>0</v>
      </c>
      <c r="CH1082" s="214">
        <v>0</v>
      </c>
      <c r="CI1082" s="214">
        <v>0</v>
      </c>
      <c r="CJ1082" s="214">
        <v>0</v>
      </c>
      <c r="CK1082" s="214">
        <v>0</v>
      </c>
      <c r="CL1082" s="214">
        <v>0</v>
      </c>
      <c r="CM1082" s="214">
        <v>0</v>
      </c>
      <c r="CN1082" s="214">
        <v>0</v>
      </c>
      <c r="CO1082" s="214">
        <v>0</v>
      </c>
      <c r="CP1082" s="214">
        <v>0</v>
      </c>
      <c r="CQ1082" s="214">
        <v>0</v>
      </c>
      <c r="CR1082" s="214">
        <v>0</v>
      </c>
    </row>
    <row r="1083" spans="1:96" ht="12">
      <c r="A1083" s="189" t="s">
        <v>494</v>
      </c>
      <c r="B1083" s="22">
        <v>0</v>
      </c>
      <c r="C1083" s="23">
        <v>0</v>
      </c>
      <c r="D1083" s="23">
        <v>0</v>
      </c>
      <c r="E1083" s="214">
        <v>0</v>
      </c>
      <c r="F1083" s="214">
        <v>0</v>
      </c>
      <c r="G1083" s="214">
        <v>0</v>
      </c>
      <c r="H1083" s="214">
        <v>0</v>
      </c>
      <c r="I1083" s="214">
        <v>0</v>
      </c>
      <c r="J1083" s="214">
        <v>0</v>
      </c>
      <c r="K1083" s="214">
        <v>0</v>
      </c>
      <c r="L1083" s="214">
        <v>0</v>
      </c>
      <c r="M1083" s="214">
        <v>0</v>
      </c>
      <c r="N1083" s="214">
        <v>0</v>
      </c>
      <c r="O1083" s="214">
        <v>0</v>
      </c>
      <c r="P1083" s="214">
        <v>0</v>
      </c>
      <c r="Q1083" s="214">
        <v>0</v>
      </c>
      <c r="R1083" s="214">
        <v>0</v>
      </c>
      <c r="S1083" s="214">
        <v>0</v>
      </c>
      <c r="T1083" s="214">
        <v>0</v>
      </c>
      <c r="U1083" s="214">
        <v>0</v>
      </c>
      <c r="V1083" s="214">
        <v>0</v>
      </c>
      <c r="W1083" s="214">
        <v>0</v>
      </c>
      <c r="X1083" s="214">
        <v>0</v>
      </c>
      <c r="Y1083" s="22">
        <v>0</v>
      </c>
      <c r="Z1083" s="214">
        <v>0</v>
      </c>
      <c r="AA1083" s="214">
        <v>0</v>
      </c>
      <c r="AB1083" s="214">
        <v>0</v>
      </c>
      <c r="AC1083" s="214">
        <v>0</v>
      </c>
      <c r="AD1083" s="214">
        <v>0</v>
      </c>
      <c r="AE1083" s="214">
        <v>0</v>
      </c>
      <c r="AF1083" s="214">
        <v>0</v>
      </c>
      <c r="AG1083" s="214">
        <v>0</v>
      </c>
      <c r="AH1083" s="214">
        <v>0</v>
      </c>
      <c r="AI1083" s="214">
        <v>0</v>
      </c>
      <c r="AJ1083" s="214">
        <v>0</v>
      </c>
      <c r="AK1083" s="214">
        <v>0</v>
      </c>
      <c r="AL1083" s="214">
        <v>0</v>
      </c>
      <c r="AM1083" s="214">
        <v>0</v>
      </c>
      <c r="AN1083" s="214">
        <v>0</v>
      </c>
      <c r="AO1083" s="214">
        <v>0</v>
      </c>
      <c r="AP1083" s="214">
        <v>0</v>
      </c>
      <c r="AQ1083" s="214">
        <v>0</v>
      </c>
      <c r="AR1083" s="214">
        <v>0</v>
      </c>
      <c r="AS1083" s="214">
        <v>0</v>
      </c>
      <c r="AT1083" s="214">
        <v>0</v>
      </c>
      <c r="AU1083" s="214">
        <v>0</v>
      </c>
      <c r="AV1083" s="214">
        <v>0</v>
      </c>
      <c r="AW1083" s="214">
        <v>0</v>
      </c>
      <c r="AX1083" s="214">
        <v>0</v>
      </c>
      <c r="AY1083" s="214">
        <v>0</v>
      </c>
      <c r="AZ1083" s="214">
        <v>0</v>
      </c>
      <c r="BA1083" s="214">
        <v>0</v>
      </c>
      <c r="BB1083" s="214">
        <v>0</v>
      </c>
      <c r="BC1083" s="214">
        <v>0</v>
      </c>
      <c r="BD1083" s="214">
        <v>0</v>
      </c>
      <c r="BE1083" s="214">
        <v>0</v>
      </c>
      <c r="BF1083" s="214">
        <v>0</v>
      </c>
      <c r="BG1083" s="214">
        <v>0</v>
      </c>
      <c r="BH1083" s="214">
        <v>0</v>
      </c>
      <c r="BI1083" s="214">
        <v>0</v>
      </c>
      <c r="BJ1083" s="214">
        <v>0</v>
      </c>
      <c r="BK1083" s="214">
        <v>0</v>
      </c>
      <c r="BL1083" s="214">
        <v>0</v>
      </c>
      <c r="BM1083" s="214">
        <v>0</v>
      </c>
      <c r="BN1083" s="214">
        <v>0</v>
      </c>
      <c r="BO1083" s="214">
        <v>0</v>
      </c>
      <c r="BP1083" s="214">
        <v>0</v>
      </c>
      <c r="BQ1083" s="214">
        <v>0</v>
      </c>
      <c r="BR1083" s="214">
        <v>0</v>
      </c>
      <c r="BS1083" s="214">
        <v>0</v>
      </c>
      <c r="BT1083" s="214">
        <v>0</v>
      </c>
      <c r="BU1083" s="214">
        <v>0</v>
      </c>
      <c r="BV1083" s="214">
        <v>0</v>
      </c>
      <c r="BW1083" s="214">
        <v>0</v>
      </c>
      <c r="BX1083" s="214">
        <v>0</v>
      </c>
      <c r="BY1083" s="214">
        <v>0</v>
      </c>
      <c r="BZ1083" s="214">
        <v>0</v>
      </c>
      <c r="CA1083" s="214">
        <v>0</v>
      </c>
      <c r="CB1083" s="214">
        <v>0</v>
      </c>
      <c r="CC1083" s="214">
        <v>0</v>
      </c>
      <c r="CD1083" s="214">
        <v>0</v>
      </c>
      <c r="CE1083" s="214">
        <v>0</v>
      </c>
      <c r="CF1083" s="214">
        <v>0</v>
      </c>
      <c r="CG1083" s="214">
        <v>0</v>
      </c>
      <c r="CH1083" s="214">
        <v>0</v>
      </c>
      <c r="CI1083" s="214">
        <v>0</v>
      </c>
      <c r="CJ1083" s="214">
        <v>0</v>
      </c>
      <c r="CK1083" s="214">
        <v>0</v>
      </c>
      <c r="CL1083" s="214">
        <v>0</v>
      </c>
      <c r="CM1083" s="214">
        <v>0</v>
      </c>
      <c r="CN1083" s="214">
        <v>0</v>
      </c>
      <c r="CO1083" s="214">
        <v>0</v>
      </c>
      <c r="CP1083" s="214">
        <v>0</v>
      </c>
      <c r="CQ1083" s="214">
        <v>0</v>
      </c>
      <c r="CR1083" s="214">
        <v>0</v>
      </c>
    </row>
    <row r="1084" spans="1:96" ht="12">
      <c r="A1084" s="181" t="s">
        <v>374</v>
      </c>
      <c r="B1084" s="22">
        <v>0</v>
      </c>
      <c r="C1084" s="23">
        <v>0</v>
      </c>
      <c r="D1084" s="23">
        <v>0</v>
      </c>
      <c r="E1084" s="214">
        <v>0</v>
      </c>
      <c r="F1084" s="214">
        <v>0</v>
      </c>
      <c r="G1084" s="214">
        <v>0</v>
      </c>
      <c r="H1084" s="214">
        <v>0</v>
      </c>
      <c r="I1084" s="214">
        <v>0</v>
      </c>
      <c r="J1084" s="214">
        <v>0</v>
      </c>
      <c r="K1084" s="214">
        <v>0</v>
      </c>
      <c r="L1084" s="214">
        <v>0</v>
      </c>
      <c r="M1084" s="214">
        <v>0</v>
      </c>
      <c r="N1084" s="214">
        <v>0</v>
      </c>
      <c r="O1084" s="214">
        <v>0</v>
      </c>
      <c r="P1084" s="214">
        <v>0</v>
      </c>
      <c r="Q1084" s="214">
        <v>0</v>
      </c>
      <c r="R1084" s="214">
        <v>0</v>
      </c>
      <c r="S1084" s="214">
        <v>0</v>
      </c>
      <c r="T1084" s="214">
        <v>0</v>
      </c>
      <c r="U1084" s="214">
        <v>0</v>
      </c>
      <c r="V1084" s="214">
        <v>0</v>
      </c>
      <c r="W1084" s="214">
        <v>0</v>
      </c>
      <c r="X1084" s="214">
        <v>0</v>
      </c>
      <c r="Y1084" s="22">
        <v>0</v>
      </c>
      <c r="Z1084" s="214">
        <v>0</v>
      </c>
      <c r="AA1084" s="214">
        <v>0</v>
      </c>
      <c r="AB1084" s="214">
        <v>0</v>
      </c>
      <c r="AC1084" s="214">
        <v>0</v>
      </c>
      <c r="AD1084" s="214">
        <v>0</v>
      </c>
      <c r="AE1084" s="214">
        <v>0</v>
      </c>
      <c r="AF1084" s="214">
        <v>0</v>
      </c>
      <c r="AG1084" s="214">
        <v>0</v>
      </c>
      <c r="AH1084" s="214">
        <v>0</v>
      </c>
      <c r="AI1084" s="214">
        <v>0</v>
      </c>
      <c r="AJ1084" s="214">
        <v>0</v>
      </c>
      <c r="AK1084" s="214">
        <v>0</v>
      </c>
      <c r="AL1084" s="214">
        <v>0</v>
      </c>
      <c r="AM1084" s="214">
        <v>0</v>
      </c>
      <c r="AN1084" s="214">
        <v>0</v>
      </c>
      <c r="AO1084" s="214">
        <v>0</v>
      </c>
      <c r="AP1084" s="214">
        <v>0</v>
      </c>
      <c r="AQ1084" s="214">
        <v>0</v>
      </c>
      <c r="AR1084" s="214">
        <v>0</v>
      </c>
      <c r="AS1084" s="214">
        <v>0</v>
      </c>
      <c r="AT1084" s="214">
        <v>0</v>
      </c>
      <c r="AU1084" s="214">
        <v>0</v>
      </c>
      <c r="AV1084" s="214">
        <v>0</v>
      </c>
      <c r="AW1084" s="214">
        <v>0</v>
      </c>
      <c r="AX1084" s="214">
        <v>0</v>
      </c>
      <c r="AY1084" s="214">
        <v>0</v>
      </c>
      <c r="AZ1084" s="214">
        <v>0</v>
      </c>
      <c r="BA1084" s="214">
        <v>0</v>
      </c>
      <c r="BB1084" s="214">
        <v>0</v>
      </c>
      <c r="BC1084" s="214">
        <v>0</v>
      </c>
      <c r="BD1084" s="214">
        <v>0</v>
      </c>
      <c r="BE1084" s="214">
        <v>0</v>
      </c>
      <c r="BF1084" s="214">
        <v>0</v>
      </c>
      <c r="BG1084" s="214">
        <v>0</v>
      </c>
      <c r="BH1084" s="214">
        <v>0</v>
      </c>
      <c r="BI1084" s="214">
        <v>0</v>
      </c>
      <c r="BJ1084" s="214">
        <v>0</v>
      </c>
      <c r="BK1084" s="214">
        <v>0</v>
      </c>
      <c r="BL1084" s="214">
        <v>0</v>
      </c>
      <c r="BM1084" s="214">
        <v>0</v>
      </c>
      <c r="BN1084" s="214">
        <v>0</v>
      </c>
      <c r="BO1084" s="214">
        <v>0</v>
      </c>
      <c r="BP1084" s="214">
        <v>0</v>
      </c>
      <c r="BQ1084" s="214">
        <v>0</v>
      </c>
      <c r="BR1084" s="214">
        <v>0</v>
      </c>
      <c r="BS1084" s="214">
        <v>0</v>
      </c>
      <c r="BT1084" s="214">
        <v>0</v>
      </c>
      <c r="BU1084" s="214">
        <v>0</v>
      </c>
      <c r="BV1084" s="214">
        <v>0</v>
      </c>
      <c r="BW1084" s="214">
        <v>0</v>
      </c>
      <c r="BX1084" s="214">
        <v>0</v>
      </c>
      <c r="BY1084" s="214">
        <v>0</v>
      </c>
      <c r="BZ1084" s="214">
        <v>0</v>
      </c>
      <c r="CA1084" s="214">
        <v>0</v>
      </c>
      <c r="CB1084" s="214">
        <v>0</v>
      </c>
      <c r="CC1084" s="214">
        <v>0</v>
      </c>
      <c r="CD1084" s="214">
        <v>0</v>
      </c>
      <c r="CE1084" s="214">
        <v>0</v>
      </c>
      <c r="CF1084" s="214">
        <v>0</v>
      </c>
      <c r="CG1084" s="214">
        <v>0</v>
      </c>
      <c r="CH1084" s="214">
        <v>0</v>
      </c>
      <c r="CI1084" s="214">
        <v>0</v>
      </c>
      <c r="CJ1084" s="214">
        <v>0</v>
      </c>
      <c r="CK1084" s="214">
        <v>0</v>
      </c>
      <c r="CL1084" s="214">
        <v>0</v>
      </c>
      <c r="CM1084" s="214">
        <v>0</v>
      </c>
      <c r="CN1084" s="214">
        <v>0</v>
      </c>
      <c r="CO1084" s="214">
        <v>0</v>
      </c>
      <c r="CP1084" s="214">
        <v>0</v>
      </c>
      <c r="CQ1084" s="214">
        <v>0</v>
      </c>
      <c r="CR1084" s="214">
        <v>0</v>
      </c>
    </row>
    <row r="1085" spans="1:96" ht="12">
      <c r="A1085" s="189" t="s">
        <v>493</v>
      </c>
      <c r="B1085" s="22">
        <v>0</v>
      </c>
      <c r="C1085" s="23">
        <v>0</v>
      </c>
      <c r="D1085" s="23">
        <v>0</v>
      </c>
      <c r="E1085" s="214">
        <v>0</v>
      </c>
      <c r="F1085" s="214">
        <v>0</v>
      </c>
      <c r="G1085" s="214">
        <v>0</v>
      </c>
      <c r="H1085" s="214">
        <v>0</v>
      </c>
      <c r="I1085" s="214">
        <v>0</v>
      </c>
      <c r="J1085" s="214">
        <v>0</v>
      </c>
      <c r="K1085" s="214">
        <v>0</v>
      </c>
      <c r="L1085" s="214">
        <v>0</v>
      </c>
      <c r="M1085" s="214">
        <v>0</v>
      </c>
      <c r="N1085" s="214">
        <v>0</v>
      </c>
      <c r="O1085" s="214">
        <v>0</v>
      </c>
      <c r="P1085" s="214">
        <v>0</v>
      </c>
      <c r="Q1085" s="214">
        <v>0</v>
      </c>
      <c r="R1085" s="214">
        <v>0</v>
      </c>
      <c r="S1085" s="214">
        <v>0</v>
      </c>
      <c r="T1085" s="214">
        <v>0</v>
      </c>
      <c r="U1085" s="214">
        <v>0</v>
      </c>
      <c r="V1085" s="214">
        <v>0</v>
      </c>
      <c r="W1085" s="214">
        <v>0</v>
      </c>
      <c r="X1085" s="214">
        <v>0</v>
      </c>
      <c r="Y1085" s="22">
        <v>0</v>
      </c>
      <c r="Z1085" s="214">
        <v>0</v>
      </c>
      <c r="AA1085" s="214">
        <v>0</v>
      </c>
      <c r="AB1085" s="214">
        <v>0</v>
      </c>
      <c r="AC1085" s="214">
        <v>0</v>
      </c>
      <c r="AD1085" s="214">
        <v>0</v>
      </c>
      <c r="AE1085" s="214">
        <v>0</v>
      </c>
      <c r="AF1085" s="214">
        <v>0</v>
      </c>
      <c r="AG1085" s="214">
        <v>0</v>
      </c>
      <c r="AH1085" s="214">
        <v>0</v>
      </c>
      <c r="AI1085" s="214">
        <v>0</v>
      </c>
      <c r="AJ1085" s="214">
        <v>0</v>
      </c>
      <c r="AK1085" s="214">
        <v>0</v>
      </c>
      <c r="AL1085" s="214">
        <v>0</v>
      </c>
      <c r="AM1085" s="214">
        <v>0</v>
      </c>
      <c r="AN1085" s="214">
        <v>0</v>
      </c>
      <c r="AO1085" s="214">
        <v>0</v>
      </c>
      <c r="AP1085" s="214">
        <v>0</v>
      </c>
      <c r="AQ1085" s="214">
        <v>0</v>
      </c>
      <c r="AR1085" s="214">
        <v>0</v>
      </c>
      <c r="AS1085" s="214">
        <v>0</v>
      </c>
      <c r="AT1085" s="214">
        <v>0</v>
      </c>
      <c r="AU1085" s="214">
        <v>0</v>
      </c>
      <c r="AV1085" s="214">
        <v>0</v>
      </c>
      <c r="AW1085" s="214">
        <v>0</v>
      </c>
      <c r="AX1085" s="214">
        <v>0</v>
      </c>
      <c r="AY1085" s="214">
        <v>0</v>
      </c>
      <c r="AZ1085" s="214">
        <v>0</v>
      </c>
      <c r="BA1085" s="214">
        <v>0</v>
      </c>
      <c r="BB1085" s="214">
        <v>0</v>
      </c>
      <c r="BC1085" s="214">
        <v>0</v>
      </c>
      <c r="BD1085" s="214">
        <v>0</v>
      </c>
      <c r="BE1085" s="214">
        <v>0</v>
      </c>
      <c r="BF1085" s="214">
        <v>0</v>
      </c>
      <c r="BG1085" s="214">
        <v>0</v>
      </c>
      <c r="BH1085" s="214">
        <v>0</v>
      </c>
      <c r="BI1085" s="214">
        <v>0</v>
      </c>
      <c r="BJ1085" s="214">
        <v>0</v>
      </c>
      <c r="BK1085" s="214">
        <v>0</v>
      </c>
      <c r="BL1085" s="214">
        <v>0</v>
      </c>
      <c r="BM1085" s="214">
        <v>0</v>
      </c>
      <c r="BN1085" s="214">
        <v>0</v>
      </c>
      <c r="BO1085" s="214">
        <v>0</v>
      </c>
      <c r="BP1085" s="214">
        <v>0</v>
      </c>
      <c r="BQ1085" s="214">
        <v>0</v>
      </c>
      <c r="BR1085" s="214">
        <v>0</v>
      </c>
      <c r="BS1085" s="214">
        <v>0</v>
      </c>
      <c r="BT1085" s="214">
        <v>0</v>
      </c>
      <c r="BU1085" s="214">
        <v>0</v>
      </c>
      <c r="BV1085" s="214">
        <v>0</v>
      </c>
      <c r="BW1085" s="214">
        <v>0</v>
      </c>
      <c r="BX1085" s="214">
        <v>0</v>
      </c>
      <c r="BY1085" s="214">
        <v>0</v>
      </c>
      <c r="BZ1085" s="214">
        <v>0</v>
      </c>
      <c r="CA1085" s="214">
        <v>0</v>
      </c>
      <c r="CB1085" s="214">
        <v>0</v>
      </c>
      <c r="CC1085" s="214">
        <v>0</v>
      </c>
      <c r="CD1085" s="214">
        <v>0</v>
      </c>
      <c r="CE1085" s="214">
        <v>0</v>
      </c>
      <c r="CF1085" s="214">
        <v>0</v>
      </c>
      <c r="CG1085" s="214">
        <v>0</v>
      </c>
      <c r="CH1085" s="214">
        <v>0</v>
      </c>
      <c r="CI1085" s="214">
        <v>0</v>
      </c>
      <c r="CJ1085" s="214">
        <v>0</v>
      </c>
      <c r="CK1085" s="214">
        <v>0</v>
      </c>
      <c r="CL1085" s="214">
        <v>0</v>
      </c>
      <c r="CM1085" s="214">
        <v>0</v>
      </c>
      <c r="CN1085" s="214">
        <v>0</v>
      </c>
      <c r="CO1085" s="214">
        <v>0</v>
      </c>
      <c r="CP1085" s="214">
        <v>0</v>
      </c>
      <c r="CQ1085" s="214">
        <v>0</v>
      </c>
      <c r="CR1085" s="214">
        <v>0</v>
      </c>
    </row>
    <row r="1086" spans="1:96" ht="12">
      <c r="A1086" s="189" t="s">
        <v>494</v>
      </c>
      <c r="B1086" s="22">
        <v>0</v>
      </c>
      <c r="C1086" s="23">
        <v>0</v>
      </c>
      <c r="D1086" s="23">
        <v>0</v>
      </c>
      <c r="E1086" s="214">
        <v>0</v>
      </c>
      <c r="F1086" s="214">
        <v>0</v>
      </c>
      <c r="G1086" s="214">
        <v>0</v>
      </c>
      <c r="H1086" s="214">
        <v>0</v>
      </c>
      <c r="I1086" s="214">
        <v>0</v>
      </c>
      <c r="J1086" s="214">
        <v>0</v>
      </c>
      <c r="K1086" s="214">
        <v>0</v>
      </c>
      <c r="L1086" s="214">
        <v>0</v>
      </c>
      <c r="M1086" s="214">
        <v>0</v>
      </c>
      <c r="N1086" s="214">
        <v>0</v>
      </c>
      <c r="O1086" s="214">
        <v>0</v>
      </c>
      <c r="P1086" s="214">
        <v>0</v>
      </c>
      <c r="Q1086" s="214">
        <v>0</v>
      </c>
      <c r="R1086" s="214">
        <v>0</v>
      </c>
      <c r="S1086" s="214">
        <v>0</v>
      </c>
      <c r="T1086" s="214">
        <v>0</v>
      </c>
      <c r="U1086" s="214">
        <v>0</v>
      </c>
      <c r="V1086" s="214">
        <v>0</v>
      </c>
      <c r="W1086" s="214">
        <v>0</v>
      </c>
      <c r="X1086" s="214">
        <v>0</v>
      </c>
      <c r="Y1086" s="22">
        <v>0</v>
      </c>
      <c r="Z1086" s="214">
        <v>0</v>
      </c>
      <c r="AA1086" s="214">
        <v>0</v>
      </c>
      <c r="AB1086" s="214">
        <v>0</v>
      </c>
      <c r="AC1086" s="214">
        <v>0</v>
      </c>
      <c r="AD1086" s="214">
        <v>0</v>
      </c>
      <c r="AE1086" s="214">
        <v>0</v>
      </c>
      <c r="AF1086" s="214">
        <v>0</v>
      </c>
      <c r="AG1086" s="214">
        <v>0</v>
      </c>
      <c r="AH1086" s="214">
        <v>0</v>
      </c>
      <c r="AI1086" s="214">
        <v>0</v>
      </c>
      <c r="AJ1086" s="214">
        <v>0</v>
      </c>
      <c r="AK1086" s="214">
        <v>0</v>
      </c>
      <c r="AL1086" s="214">
        <v>0</v>
      </c>
      <c r="AM1086" s="214">
        <v>0</v>
      </c>
      <c r="AN1086" s="214">
        <v>0</v>
      </c>
      <c r="AO1086" s="214">
        <v>0</v>
      </c>
      <c r="AP1086" s="214">
        <v>0</v>
      </c>
      <c r="AQ1086" s="214">
        <v>0</v>
      </c>
      <c r="AR1086" s="214">
        <v>0</v>
      </c>
      <c r="AS1086" s="214">
        <v>0</v>
      </c>
      <c r="AT1086" s="214">
        <v>0</v>
      </c>
      <c r="AU1086" s="214">
        <v>0</v>
      </c>
      <c r="AV1086" s="214">
        <v>0</v>
      </c>
      <c r="AW1086" s="214">
        <v>0</v>
      </c>
      <c r="AX1086" s="214">
        <v>0</v>
      </c>
      <c r="AY1086" s="214">
        <v>0</v>
      </c>
      <c r="AZ1086" s="214">
        <v>0</v>
      </c>
      <c r="BA1086" s="214">
        <v>0</v>
      </c>
      <c r="BB1086" s="214">
        <v>0</v>
      </c>
      <c r="BC1086" s="214">
        <v>0</v>
      </c>
      <c r="BD1086" s="214">
        <v>0</v>
      </c>
      <c r="BE1086" s="214">
        <v>0</v>
      </c>
      <c r="BF1086" s="214">
        <v>0</v>
      </c>
      <c r="BG1086" s="214">
        <v>0</v>
      </c>
      <c r="BH1086" s="214">
        <v>0</v>
      </c>
      <c r="BI1086" s="214">
        <v>0</v>
      </c>
      <c r="BJ1086" s="214">
        <v>0</v>
      </c>
      <c r="BK1086" s="214">
        <v>0</v>
      </c>
      <c r="BL1086" s="214">
        <v>0</v>
      </c>
      <c r="BM1086" s="214">
        <v>0</v>
      </c>
      <c r="BN1086" s="214">
        <v>0</v>
      </c>
      <c r="BO1086" s="214">
        <v>0</v>
      </c>
      <c r="BP1086" s="214">
        <v>0</v>
      </c>
      <c r="BQ1086" s="214">
        <v>0</v>
      </c>
      <c r="BR1086" s="214">
        <v>0</v>
      </c>
      <c r="BS1086" s="214">
        <v>0</v>
      </c>
      <c r="BT1086" s="214">
        <v>0</v>
      </c>
      <c r="BU1086" s="214">
        <v>0</v>
      </c>
      <c r="BV1086" s="214">
        <v>0</v>
      </c>
      <c r="BW1086" s="214">
        <v>0</v>
      </c>
      <c r="BX1086" s="214">
        <v>0</v>
      </c>
      <c r="BY1086" s="214">
        <v>0</v>
      </c>
      <c r="BZ1086" s="214">
        <v>0</v>
      </c>
      <c r="CA1086" s="214">
        <v>0</v>
      </c>
      <c r="CB1086" s="214">
        <v>0</v>
      </c>
      <c r="CC1086" s="214">
        <v>0</v>
      </c>
      <c r="CD1086" s="214">
        <v>0</v>
      </c>
      <c r="CE1086" s="214">
        <v>0</v>
      </c>
      <c r="CF1086" s="214">
        <v>0</v>
      </c>
      <c r="CG1086" s="214">
        <v>0</v>
      </c>
      <c r="CH1086" s="214">
        <v>0</v>
      </c>
      <c r="CI1086" s="214">
        <v>0</v>
      </c>
      <c r="CJ1086" s="214">
        <v>0</v>
      </c>
      <c r="CK1086" s="214">
        <v>0</v>
      </c>
      <c r="CL1086" s="214">
        <v>0</v>
      </c>
      <c r="CM1086" s="214">
        <v>0</v>
      </c>
      <c r="CN1086" s="214">
        <v>0</v>
      </c>
      <c r="CO1086" s="214">
        <v>0</v>
      </c>
      <c r="CP1086" s="214">
        <v>0</v>
      </c>
      <c r="CQ1086" s="214">
        <v>0</v>
      </c>
      <c r="CR1086" s="214">
        <v>0</v>
      </c>
    </row>
    <row r="1087" spans="1:96" ht="12">
      <c r="A1087" s="181" t="s">
        <v>360</v>
      </c>
      <c r="B1087" s="22">
        <v>0</v>
      </c>
      <c r="C1087" s="23">
        <v>0</v>
      </c>
      <c r="D1087" s="23">
        <v>0</v>
      </c>
      <c r="E1087" s="214">
        <v>0</v>
      </c>
      <c r="F1087" s="214">
        <v>0</v>
      </c>
      <c r="G1087" s="214">
        <v>0</v>
      </c>
      <c r="H1087" s="214">
        <v>0</v>
      </c>
      <c r="I1087" s="214">
        <v>0</v>
      </c>
      <c r="J1087" s="214">
        <v>0</v>
      </c>
      <c r="K1087" s="214">
        <v>0</v>
      </c>
      <c r="L1087" s="214">
        <v>0</v>
      </c>
      <c r="M1087" s="214">
        <v>0</v>
      </c>
      <c r="N1087" s="214">
        <v>0</v>
      </c>
      <c r="O1087" s="214">
        <v>0</v>
      </c>
      <c r="P1087" s="214">
        <v>0</v>
      </c>
      <c r="Q1087" s="214">
        <v>0</v>
      </c>
      <c r="R1087" s="214">
        <v>0</v>
      </c>
      <c r="S1087" s="214">
        <v>0</v>
      </c>
      <c r="T1087" s="214">
        <v>0</v>
      </c>
      <c r="U1087" s="214">
        <v>0</v>
      </c>
      <c r="V1087" s="214">
        <v>0</v>
      </c>
      <c r="W1087" s="214">
        <v>0</v>
      </c>
      <c r="X1087" s="214">
        <v>0</v>
      </c>
      <c r="Y1087" s="22">
        <v>0</v>
      </c>
      <c r="Z1087" s="214">
        <v>0</v>
      </c>
      <c r="AA1087" s="214">
        <v>0</v>
      </c>
      <c r="AB1087" s="214">
        <v>0</v>
      </c>
      <c r="AC1087" s="214">
        <v>0</v>
      </c>
      <c r="AD1087" s="214">
        <v>0</v>
      </c>
      <c r="AE1087" s="214">
        <v>0</v>
      </c>
      <c r="AF1087" s="214">
        <v>0</v>
      </c>
      <c r="AG1087" s="214">
        <v>0</v>
      </c>
      <c r="AH1087" s="214">
        <v>0</v>
      </c>
      <c r="AI1087" s="214">
        <v>0</v>
      </c>
      <c r="AJ1087" s="214">
        <v>0</v>
      </c>
      <c r="AK1087" s="214">
        <v>0</v>
      </c>
      <c r="AL1087" s="214">
        <v>0</v>
      </c>
      <c r="AM1087" s="214">
        <v>0</v>
      </c>
      <c r="AN1087" s="214">
        <v>0</v>
      </c>
      <c r="AO1087" s="214">
        <v>0</v>
      </c>
      <c r="AP1087" s="214">
        <v>0</v>
      </c>
      <c r="AQ1087" s="214">
        <v>0</v>
      </c>
      <c r="AR1087" s="214">
        <v>0</v>
      </c>
      <c r="AS1087" s="214">
        <v>0</v>
      </c>
      <c r="AT1087" s="214">
        <v>0</v>
      </c>
      <c r="AU1087" s="214">
        <v>0</v>
      </c>
      <c r="AV1087" s="214">
        <v>0</v>
      </c>
      <c r="AW1087" s="214">
        <v>0</v>
      </c>
      <c r="AX1087" s="214">
        <v>0</v>
      </c>
      <c r="AY1087" s="214">
        <v>0</v>
      </c>
      <c r="AZ1087" s="214">
        <v>0</v>
      </c>
      <c r="BA1087" s="214">
        <v>0</v>
      </c>
      <c r="BB1087" s="214">
        <v>0</v>
      </c>
      <c r="BC1087" s="214">
        <v>0</v>
      </c>
      <c r="BD1087" s="214">
        <v>0</v>
      </c>
      <c r="BE1087" s="214">
        <v>0</v>
      </c>
      <c r="BF1087" s="214">
        <v>0</v>
      </c>
      <c r="BG1087" s="214">
        <v>0</v>
      </c>
      <c r="BH1087" s="214">
        <v>0</v>
      </c>
      <c r="BI1087" s="214">
        <v>0</v>
      </c>
      <c r="BJ1087" s="214">
        <v>0</v>
      </c>
      <c r="BK1087" s="214">
        <v>0</v>
      </c>
      <c r="BL1087" s="214">
        <v>0</v>
      </c>
      <c r="BM1087" s="214">
        <v>0</v>
      </c>
      <c r="BN1087" s="214">
        <v>0</v>
      </c>
      <c r="BO1087" s="214">
        <v>0</v>
      </c>
      <c r="BP1087" s="214">
        <v>0</v>
      </c>
      <c r="BQ1087" s="214">
        <v>0</v>
      </c>
      <c r="BR1087" s="214">
        <v>0</v>
      </c>
      <c r="BS1087" s="214">
        <v>0</v>
      </c>
      <c r="BT1087" s="214">
        <v>0</v>
      </c>
      <c r="BU1087" s="214">
        <v>0</v>
      </c>
      <c r="BV1087" s="214">
        <v>0</v>
      </c>
      <c r="BW1087" s="214">
        <v>0</v>
      </c>
      <c r="BX1087" s="214">
        <v>0</v>
      </c>
      <c r="BY1087" s="214">
        <v>0</v>
      </c>
      <c r="BZ1087" s="214">
        <v>0</v>
      </c>
      <c r="CA1087" s="214">
        <v>0</v>
      </c>
      <c r="CB1087" s="214">
        <v>0</v>
      </c>
      <c r="CC1087" s="214">
        <v>0</v>
      </c>
      <c r="CD1087" s="214">
        <v>0</v>
      </c>
      <c r="CE1087" s="214">
        <v>0</v>
      </c>
      <c r="CF1087" s="214">
        <v>0</v>
      </c>
      <c r="CG1087" s="214">
        <v>0</v>
      </c>
      <c r="CH1087" s="214">
        <v>0</v>
      </c>
      <c r="CI1087" s="214">
        <v>0</v>
      </c>
      <c r="CJ1087" s="214">
        <v>0</v>
      </c>
      <c r="CK1087" s="214">
        <v>0</v>
      </c>
      <c r="CL1087" s="214">
        <v>0</v>
      </c>
      <c r="CM1087" s="214">
        <v>0</v>
      </c>
      <c r="CN1087" s="214">
        <v>0</v>
      </c>
      <c r="CO1087" s="214">
        <v>0</v>
      </c>
      <c r="CP1087" s="214">
        <v>0</v>
      </c>
      <c r="CQ1087" s="214">
        <v>0</v>
      </c>
      <c r="CR1087" s="214">
        <v>0</v>
      </c>
    </row>
    <row r="1088" spans="1:96" ht="12">
      <c r="A1088" s="189" t="s">
        <v>493</v>
      </c>
      <c r="B1088" s="22">
        <v>0</v>
      </c>
      <c r="C1088" s="23">
        <v>0</v>
      </c>
      <c r="D1088" s="23">
        <v>0</v>
      </c>
      <c r="E1088" s="214">
        <v>0</v>
      </c>
      <c r="F1088" s="214">
        <v>0</v>
      </c>
      <c r="G1088" s="214">
        <v>0</v>
      </c>
      <c r="H1088" s="214">
        <v>0</v>
      </c>
      <c r="I1088" s="214">
        <v>0</v>
      </c>
      <c r="J1088" s="214">
        <v>0</v>
      </c>
      <c r="K1088" s="214">
        <v>0</v>
      </c>
      <c r="L1088" s="214">
        <v>0</v>
      </c>
      <c r="M1088" s="214">
        <v>0</v>
      </c>
      <c r="N1088" s="214">
        <v>0</v>
      </c>
      <c r="O1088" s="214">
        <v>0</v>
      </c>
      <c r="P1088" s="214">
        <v>0</v>
      </c>
      <c r="Q1088" s="214">
        <v>0</v>
      </c>
      <c r="R1088" s="214">
        <v>0</v>
      </c>
      <c r="S1088" s="214">
        <v>0</v>
      </c>
      <c r="T1088" s="214">
        <v>0</v>
      </c>
      <c r="U1088" s="214">
        <v>0</v>
      </c>
      <c r="V1088" s="214">
        <v>0</v>
      </c>
      <c r="W1088" s="214">
        <v>0</v>
      </c>
      <c r="X1088" s="214">
        <v>0</v>
      </c>
      <c r="Y1088" s="22">
        <v>0</v>
      </c>
      <c r="Z1088" s="214">
        <v>0</v>
      </c>
      <c r="AA1088" s="214">
        <v>0</v>
      </c>
      <c r="AB1088" s="214">
        <v>0</v>
      </c>
      <c r="AC1088" s="214">
        <v>0</v>
      </c>
      <c r="AD1088" s="214">
        <v>0</v>
      </c>
      <c r="AE1088" s="214">
        <v>0</v>
      </c>
      <c r="AF1088" s="214">
        <v>0</v>
      </c>
      <c r="AG1088" s="214">
        <v>0</v>
      </c>
      <c r="AH1088" s="214">
        <v>0</v>
      </c>
      <c r="AI1088" s="214">
        <v>0</v>
      </c>
      <c r="AJ1088" s="214">
        <v>0</v>
      </c>
      <c r="AK1088" s="214">
        <v>0</v>
      </c>
      <c r="AL1088" s="214">
        <v>0</v>
      </c>
      <c r="AM1088" s="214">
        <v>0</v>
      </c>
      <c r="AN1088" s="214">
        <v>0</v>
      </c>
      <c r="AO1088" s="214">
        <v>0</v>
      </c>
      <c r="AP1088" s="214">
        <v>0</v>
      </c>
      <c r="AQ1088" s="214">
        <v>0</v>
      </c>
      <c r="AR1088" s="214">
        <v>0</v>
      </c>
      <c r="AS1088" s="214">
        <v>0</v>
      </c>
      <c r="AT1088" s="214">
        <v>0</v>
      </c>
      <c r="AU1088" s="214">
        <v>0</v>
      </c>
      <c r="AV1088" s="214">
        <v>0</v>
      </c>
      <c r="AW1088" s="214">
        <v>0</v>
      </c>
      <c r="AX1088" s="214">
        <v>0</v>
      </c>
      <c r="AY1088" s="214">
        <v>0</v>
      </c>
      <c r="AZ1088" s="214">
        <v>0</v>
      </c>
      <c r="BA1088" s="214">
        <v>0</v>
      </c>
      <c r="BB1088" s="214">
        <v>0</v>
      </c>
      <c r="BC1088" s="214">
        <v>0</v>
      </c>
      <c r="BD1088" s="214">
        <v>0</v>
      </c>
      <c r="BE1088" s="214">
        <v>0</v>
      </c>
      <c r="BF1088" s="214">
        <v>0</v>
      </c>
      <c r="BG1088" s="214">
        <v>0</v>
      </c>
      <c r="BH1088" s="214">
        <v>0</v>
      </c>
      <c r="BI1088" s="214">
        <v>0</v>
      </c>
      <c r="BJ1088" s="214">
        <v>0</v>
      </c>
      <c r="BK1088" s="214">
        <v>0</v>
      </c>
      <c r="BL1088" s="214">
        <v>0</v>
      </c>
      <c r="BM1088" s="214">
        <v>0</v>
      </c>
      <c r="BN1088" s="214">
        <v>0</v>
      </c>
      <c r="BO1088" s="214">
        <v>0</v>
      </c>
      <c r="BP1088" s="214">
        <v>0</v>
      </c>
      <c r="BQ1088" s="214">
        <v>0</v>
      </c>
      <c r="BR1088" s="214">
        <v>0</v>
      </c>
      <c r="BS1088" s="214">
        <v>0</v>
      </c>
      <c r="BT1088" s="214">
        <v>0</v>
      </c>
      <c r="BU1088" s="214">
        <v>0</v>
      </c>
      <c r="BV1088" s="214">
        <v>0</v>
      </c>
      <c r="BW1088" s="214">
        <v>0</v>
      </c>
      <c r="BX1088" s="214">
        <v>0</v>
      </c>
      <c r="BY1088" s="214">
        <v>0</v>
      </c>
      <c r="BZ1088" s="214">
        <v>0</v>
      </c>
      <c r="CA1088" s="214">
        <v>0</v>
      </c>
      <c r="CB1088" s="214">
        <v>0</v>
      </c>
      <c r="CC1088" s="214">
        <v>0</v>
      </c>
      <c r="CD1088" s="214">
        <v>0</v>
      </c>
      <c r="CE1088" s="214">
        <v>0</v>
      </c>
      <c r="CF1088" s="214">
        <v>0</v>
      </c>
      <c r="CG1088" s="214">
        <v>0</v>
      </c>
      <c r="CH1088" s="214">
        <v>0</v>
      </c>
      <c r="CI1088" s="214">
        <v>0</v>
      </c>
      <c r="CJ1088" s="214">
        <v>0</v>
      </c>
      <c r="CK1088" s="214">
        <v>0</v>
      </c>
      <c r="CL1088" s="214">
        <v>0</v>
      </c>
      <c r="CM1088" s="214">
        <v>0</v>
      </c>
      <c r="CN1088" s="214">
        <v>0</v>
      </c>
      <c r="CO1088" s="214">
        <v>0</v>
      </c>
      <c r="CP1088" s="214">
        <v>0</v>
      </c>
      <c r="CQ1088" s="214">
        <v>0</v>
      </c>
      <c r="CR1088" s="214">
        <v>0</v>
      </c>
    </row>
    <row r="1089" spans="1:96" ht="12">
      <c r="A1089" s="189" t="s">
        <v>494</v>
      </c>
      <c r="B1089" s="22">
        <v>0</v>
      </c>
      <c r="C1089" s="23">
        <v>0</v>
      </c>
      <c r="D1089" s="23">
        <v>0</v>
      </c>
      <c r="E1089" s="214">
        <v>0</v>
      </c>
      <c r="F1089" s="214">
        <v>0</v>
      </c>
      <c r="G1089" s="214">
        <v>0</v>
      </c>
      <c r="H1089" s="214">
        <v>0</v>
      </c>
      <c r="I1089" s="214">
        <v>0</v>
      </c>
      <c r="J1089" s="214">
        <v>0</v>
      </c>
      <c r="K1089" s="214">
        <v>0</v>
      </c>
      <c r="L1089" s="214">
        <v>0</v>
      </c>
      <c r="M1089" s="214">
        <v>0</v>
      </c>
      <c r="N1089" s="214">
        <v>0</v>
      </c>
      <c r="O1089" s="214">
        <v>0</v>
      </c>
      <c r="P1089" s="214">
        <v>0</v>
      </c>
      <c r="Q1089" s="214">
        <v>0</v>
      </c>
      <c r="R1089" s="214">
        <v>0</v>
      </c>
      <c r="S1089" s="214">
        <v>0</v>
      </c>
      <c r="T1089" s="214">
        <v>0</v>
      </c>
      <c r="U1089" s="214">
        <v>0</v>
      </c>
      <c r="V1089" s="214">
        <v>0</v>
      </c>
      <c r="W1089" s="214">
        <v>0</v>
      </c>
      <c r="X1089" s="214">
        <v>0</v>
      </c>
      <c r="Y1089" s="22">
        <v>0</v>
      </c>
      <c r="Z1089" s="214">
        <v>0</v>
      </c>
      <c r="AA1089" s="214">
        <v>0</v>
      </c>
      <c r="AB1089" s="214">
        <v>0</v>
      </c>
      <c r="AC1089" s="214">
        <v>0</v>
      </c>
      <c r="AD1089" s="214">
        <v>0</v>
      </c>
      <c r="AE1089" s="214">
        <v>0</v>
      </c>
      <c r="AF1089" s="214">
        <v>0</v>
      </c>
      <c r="AG1089" s="214">
        <v>0</v>
      </c>
      <c r="AH1089" s="214">
        <v>0</v>
      </c>
      <c r="AI1089" s="214">
        <v>0</v>
      </c>
      <c r="AJ1089" s="214">
        <v>0</v>
      </c>
      <c r="AK1089" s="214">
        <v>0</v>
      </c>
      <c r="AL1089" s="214">
        <v>0</v>
      </c>
      <c r="AM1089" s="214">
        <v>0</v>
      </c>
      <c r="AN1089" s="214">
        <v>0</v>
      </c>
      <c r="AO1089" s="214">
        <v>0</v>
      </c>
      <c r="AP1089" s="214">
        <v>0</v>
      </c>
      <c r="AQ1089" s="214">
        <v>0</v>
      </c>
      <c r="AR1089" s="214">
        <v>0</v>
      </c>
      <c r="AS1089" s="214">
        <v>0</v>
      </c>
      <c r="AT1089" s="214">
        <v>0</v>
      </c>
      <c r="AU1089" s="214">
        <v>0</v>
      </c>
      <c r="AV1089" s="214">
        <v>0</v>
      </c>
      <c r="AW1089" s="214">
        <v>0</v>
      </c>
      <c r="AX1089" s="214">
        <v>0</v>
      </c>
      <c r="AY1089" s="214">
        <v>0</v>
      </c>
      <c r="AZ1089" s="214">
        <v>0</v>
      </c>
      <c r="BA1089" s="214">
        <v>0</v>
      </c>
      <c r="BB1089" s="214">
        <v>0</v>
      </c>
      <c r="BC1089" s="214">
        <v>0</v>
      </c>
      <c r="BD1089" s="214">
        <v>0</v>
      </c>
      <c r="BE1089" s="214">
        <v>0</v>
      </c>
      <c r="BF1089" s="214">
        <v>0</v>
      </c>
      <c r="BG1089" s="214">
        <v>0</v>
      </c>
      <c r="BH1089" s="214">
        <v>0</v>
      </c>
      <c r="BI1089" s="214">
        <v>0</v>
      </c>
      <c r="BJ1089" s="214">
        <v>0</v>
      </c>
      <c r="BK1089" s="214">
        <v>0</v>
      </c>
      <c r="BL1089" s="214">
        <v>0</v>
      </c>
      <c r="BM1089" s="214">
        <v>0</v>
      </c>
      <c r="BN1089" s="214">
        <v>0</v>
      </c>
      <c r="BO1089" s="214">
        <v>0</v>
      </c>
      <c r="BP1089" s="214">
        <v>0</v>
      </c>
      <c r="BQ1089" s="214">
        <v>0</v>
      </c>
      <c r="BR1089" s="214">
        <v>0</v>
      </c>
      <c r="BS1089" s="214">
        <v>0</v>
      </c>
      <c r="BT1089" s="214">
        <v>0</v>
      </c>
      <c r="BU1089" s="214">
        <v>0</v>
      </c>
      <c r="BV1089" s="214">
        <v>0</v>
      </c>
      <c r="BW1089" s="214">
        <v>0</v>
      </c>
      <c r="BX1089" s="214">
        <v>0</v>
      </c>
      <c r="BY1089" s="214">
        <v>0</v>
      </c>
      <c r="BZ1089" s="214">
        <v>0</v>
      </c>
      <c r="CA1089" s="214">
        <v>0</v>
      </c>
      <c r="CB1089" s="214">
        <v>0</v>
      </c>
      <c r="CC1089" s="214">
        <v>0</v>
      </c>
      <c r="CD1089" s="214">
        <v>0</v>
      </c>
      <c r="CE1089" s="214">
        <v>0</v>
      </c>
      <c r="CF1089" s="214">
        <v>0</v>
      </c>
      <c r="CG1089" s="214">
        <v>0</v>
      </c>
      <c r="CH1089" s="214">
        <v>0</v>
      </c>
      <c r="CI1089" s="214">
        <v>0</v>
      </c>
      <c r="CJ1089" s="214">
        <v>0</v>
      </c>
      <c r="CK1089" s="214">
        <v>0</v>
      </c>
      <c r="CL1089" s="214">
        <v>0</v>
      </c>
      <c r="CM1089" s="214">
        <v>0</v>
      </c>
      <c r="CN1089" s="214">
        <v>0</v>
      </c>
      <c r="CO1089" s="214">
        <v>0</v>
      </c>
      <c r="CP1089" s="214">
        <v>0</v>
      </c>
      <c r="CQ1089" s="214">
        <v>0</v>
      </c>
      <c r="CR1089" s="214">
        <v>0</v>
      </c>
    </row>
    <row r="1090" spans="1:96" ht="12">
      <c r="A1090" s="181" t="s">
        <v>365</v>
      </c>
      <c r="B1090" s="22">
        <v>0</v>
      </c>
      <c r="C1090" s="23">
        <v>0</v>
      </c>
      <c r="D1090" s="23">
        <v>0</v>
      </c>
      <c r="E1090" s="214">
        <v>0</v>
      </c>
      <c r="F1090" s="214">
        <v>0</v>
      </c>
      <c r="G1090" s="214">
        <v>0</v>
      </c>
      <c r="H1090" s="214">
        <v>0</v>
      </c>
      <c r="I1090" s="214">
        <v>0</v>
      </c>
      <c r="J1090" s="214">
        <v>0</v>
      </c>
      <c r="K1090" s="214">
        <v>0</v>
      </c>
      <c r="L1090" s="214">
        <v>0</v>
      </c>
      <c r="M1090" s="214">
        <v>0</v>
      </c>
      <c r="N1090" s="214">
        <v>0</v>
      </c>
      <c r="O1090" s="214">
        <v>0</v>
      </c>
      <c r="P1090" s="214">
        <v>0</v>
      </c>
      <c r="Q1090" s="214">
        <v>0</v>
      </c>
      <c r="R1090" s="214">
        <v>0</v>
      </c>
      <c r="S1090" s="214">
        <v>0</v>
      </c>
      <c r="T1090" s="214">
        <v>0</v>
      </c>
      <c r="U1090" s="214">
        <v>0</v>
      </c>
      <c r="V1090" s="214">
        <v>0</v>
      </c>
      <c r="W1090" s="214">
        <v>0</v>
      </c>
      <c r="X1090" s="214">
        <v>0</v>
      </c>
      <c r="Y1090" s="22">
        <v>0</v>
      </c>
      <c r="Z1090" s="214">
        <v>0</v>
      </c>
      <c r="AA1090" s="214">
        <v>0</v>
      </c>
      <c r="AB1090" s="214">
        <v>0</v>
      </c>
      <c r="AC1090" s="214">
        <v>0</v>
      </c>
      <c r="AD1090" s="214">
        <v>0</v>
      </c>
      <c r="AE1090" s="214">
        <v>0</v>
      </c>
      <c r="AF1090" s="214">
        <v>0</v>
      </c>
      <c r="AG1090" s="214">
        <v>0</v>
      </c>
      <c r="AH1090" s="214">
        <v>0</v>
      </c>
      <c r="AI1090" s="214">
        <v>0</v>
      </c>
      <c r="AJ1090" s="214">
        <v>0</v>
      </c>
      <c r="AK1090" s="214">
        <v>0</v>
      </c>
      <c r="AL1090" s="214">
        <v>0</v>
      </c>
      <c r="AM1090" s="214">
        <v>0</v>
      </c>
      <c r="AN1090" s="214">
        <v>0</v>
      </c>
      <c r="AO1090" s="214">
        <v>0</v>
      </c>
      <c r="AP1090" s="214">
        <v>0</v>
      </c>
      <c r="AQ1090" s="214">
        <v>0</v>
      </c>
      <c r="AR1090" s="214">
        <v>0</v>
      </c>
      <c r="AS1090" s="214">
        <v>0</v>
      </c>
      <c r="AT1090" s="214">
        <v>0</v>
      </c>
      <c r="AU1090" s="214">
        <v>0</v>
      </c>
      <c r="AV1090" s="214">
        <v>0</v>
      </c>
      <c r="AW1090" s="214">
        <v>0</v>
      </c>
      <c r="AX1090" s="214">
        <v>0</v>
      </c>
      <c r="AY1090" s="214">
        <v>0</v>
      </c>
      <c r="AZ1090" s="214">
        <v>0</v>
      </c>
      <c r="BA1090" s="214">
        <v>0</v>
      </c>
      <c r="BB1090" s="214">
        <v>0</v>
      </c>
      <c r="BC1090" s="214">
        <v>0</v>
      </c>
      <c r="BD1090" s="214">
        <v>0</v>
      </c>
      <c r="BE1090" s="214">
        <v>0</v>
      </c>
      <c r="BF1090" s="214">
        <v>0</v>
      </c>
      <c r="BG1090" s="214">
        <v>0</v>
      </c>
      <c r="BH1090" s="214">
        <v>0</v>
      </c>
      <c r="BI1090" s="214">
        <v>0</v>
      </c>
      <c r="BJ1090" s="214">
        <v>0</v>
      </c>
      <c r="BK1090" s="214">
        <v>0</v>
      </c>
      <c r="BL1090" s="214">
        <v>0</v>
      </c>
      <c r="BM1090" s="214">
        <v>0</v>
      </c>
      <c r="BN1090" s="214">
        <v>0</v>
      </c>
      <c r="BO1090" s="214">
        <v>0</v>
      </c>
      <c r="BP1090" s="214">
        <v>0</v>
      </c>
      <c r="BQ1090" s="214">
        <v>0</v>
      </c>
      <c r="BR1090" s="214">
        <v>0</v>
      </c>
      <c r="BS1090" s="214">
        <v>0</v>
      </c>
      <c r="BT1090" s="214">
        <v>0</v>
      </c>
      <c r="BU1090" s="214">
        <v>0</v>
      </c>
      <c r="BV1090" s="214">
        <v>0</v>
      </c>
      <c r="BW1090" s="214">
        <v>0</v>
      </c>
      <c r="BX1090" s="214">
        <v>0</v>
      </c>
      <c r="BY1090" s="214">
        <v>0</v>
      </c>
      <c r="BZ1090" s="214">
        <v>0</v>
      </c>
      <c r="CA1090" s="214">
        <v>0</v>
      </c>
      <c r="CB1090" s="214">
        <v>0</v>
      </c>
      <c r="CC1090" s="214">
        <v>0</v>
      </c>
      <c r="CD1090" s="214">
        <v>0</v>
      </c>
      <c r="CE1090" s="214">
        <v>0</v>
      </c>
      <c r="CF1090" s="214">
        <v>0</v>
      </c>
      <c r="CG1090" s="214">
        <v>0</v>
      </c>
      <c r="CH1090" s="214">
        <v>0</v>
      </c>
      <c r="CI1090" s="214">
        <v>0</v>
      </c>
      <c r="CJ1090" s="214">
        <v>0</v>
      </c>
      <c r="CK1090" s="214">
        <v>0</v>
      </c>
      <c r="CL1090" s="214">
        <v>0</v>
      </c>
      <c r="CM1090" s="214">
        <v>0</v>
      </c>
      <c r="CN1090" s="214">
        <v>0</v>
      </c>
      <c r="CO1090" s="214">
        <v>0</v>
      </c>
      <c r="CP1090" s="214">
        <v>0</v>
      </c>
      <c r="CQ1090" s="214">
        <v>0</v>
      </c>
      <c r="CR1090" s="214">
        <v>0</v>
      </c>
    </row>
    <row r="1091" spans="1:96" ht="36">
      <c r="A1091" s="189" t="s">
        <v>372</v>
      </c>
      <c r="B1091" s="22">
        <v>0</v>
      </c>
      <c r="C1091" s="23">
        <v>0</v>
      </c>
      <c r="D1091" s="23">
        <v>0</v>
      </c>
      <c r="E1091" s="214">
        <v>0</v>
      </c>
      <c r="F1091" s="214">
        <v>0</v>
      </c>
      <c r="G1091" s="214">
        <v>0</v>
      </c>
      <c r="H1091" s="214">
        <v>0</v>
      </c>
      <c r="I1091" s="214">
        <v>0</v>
      </c>
      <c r="J1091" s="214">
        <v>0</v>
      </c>
      <c r="K1091" s="214">
        <v>0</v>
      </c>
      <c r="L1091" s="214">
        <v>0</v>
      </c>
      <c r="M1091" s="214">
        <v>0</v>
      </c>
      <c r="N1091" s="214">
        <v>0</v>
      </c>
      <c r="O1091" s="214">
        <v>0</v>
      </c>
      <c r="P1091" s="214">
        <v>0</v>
      </c>
      <c r="Q1091" s="214">
        <v>0</v>
      </c>
      <c r="R1091" s="214">
        <v>0</v>
      </c>
      <c r="S1091" s="214">
        <v>0</v>
      </c>
      <c r="T1091" s="214">
        <v>0</v>
      </c>
      <c r="U1091" s="214">
        <v>0</v>
      </c>
      <c r="V1091" s="214">
        <v>0</v>
      </c>
      <c r="W1091" s="214">
        <v>0</v>
      </c>
      <c r="X1091" s="214">
        <v>0</v>
      </c>
      <c r="Y1091" s="22">
        <v>0</v>
      </c>
      <c r="Z1091" s="214">
        <v>0</v>
      </c>
      <c r="AA1091" s="214">
        <v>0</v>
      </c>
      <c r="AB1091" s="214">
        <v>0</v>
      </c>
      <c r="AC1091" s="214">
        <v>0</v>
      </c>
      <c r="AD1091" s="214">
        <v>0</v>
      </c>
      <c r="AE1091" s="214">
        <v>0</v>
      </c>
      <c r="AF1091" s="214">
        <v>0</v>
      </c>
      <c r="AG1091" s="214">
        <v>0</v>
      </c>
      <c r="AH1091" s="214">
        <v>0</v>
      </c>
      <c r="AI1091" s="214">
        <v>0</v>
      </c>
      <c r="AJ1091" s="214">
        <v>0</v>
      </c>
      <c r="AK1091" s="214">
        <v>0</v>
      </c>
      <c r="AL1091" s="214">
        <v>0</v>
      </c>
      <c r="AM1091" s="214">
        <v>0</v>
      </c>
      <c r="AN1091" s="214">
        <v>0</v>
      </c>
      <c r="AO1091" s="214">
        <v>0</v>
      </c>
      <c r="AP1091" s="214">
        <v>0</v>
      </c>
      <c r="AQ1091" s="214">
        <v>0</v>
      </c>
      <c r="AR1091" s="214">
        <v>0</v>
      </c>
      <c r="AS1091" s="214">
        <v>0</v>
      </c>
      <c r="AT1091" s="214">
        <v>0</v>
      </c>
      <c r="AU1091" s="214">
        <v>0</v>
      </c>
      <c r="AV1091" s="214">
        <v>0</v>
      </c>
      <c r="AW1091" s="214">
        <v>0</v>
      </c>
      <c r="AX1091" s="214">
        <v>0</v>
      </c>
      <c r="AY1091" s="214">
        <v>0</v>
      </c>
      <c r="AZ1091" s="214">
        <v>0</v>
      </c>
      <c r="BA1091" s="214">
        <v>0</v>
      </c>
      <c r="BB1091" s="214">
        <v>0</v>
      </c>
      <c r="BC1091" s="214">
        <v>0</v>
      </c>
      <c r="BD1091" s="214">
        <v>0</v>
      </c>
      <c r="BE1091" s="214">
        <v>0</v>
      </c>
      <c r="BF1091" s="214">
        <v>0</v>
      </c>
      <c r="BG1091" s="214">
        <v>0</v>
      </c>
      <c r="BH1091" s="214">
        <v>0</v>
      </c>
      <c r="BI1091" s="214">
        <v>0</v>
      </c>
      <c r="BJ1091" s="214">
        <v>0</v>
      </c>
      <c r="BK1091" s="214">
        <v>0</v>
      </c>
      <c r="BL1091" s="214">
        <v>0</v>
      </c>
      <c r="BM1091" s="214">
        <v>0</v>
      </c>
      <c r="BN1091" s="214">
        <v>0</v>
      </c>
      <c r="BO1091" s="214">
        <v>0</v>
      </c>
      <c r="BP1091" s="214">
        <v>0</v>
      </c>
      <c r="BQ1091" s="214">
        <v>0</v>
      </c>
      <c r="BR1091" s="214">
        <v>0</v>
      </c>
      <c r="BS1091" s="214">
        <v>0</v>
      </c>
      <c r="BT1091" s="214">
        <v>0</v>
      </c>
      <c r="BU1091" s="214">
        <v>0</v>
      </c>
      <c r="BV1091" s="214">
        <v>0</v>
      </c>
      <c r="BW1091" s="214">
        <v>0</v>
      </c>
      <c r="BX1091" s="214">
        <v>0</v>
      </c>
      <c r="BY1091" s="214">
        <v>0</v>
      </c>
      <c r="BZ1091" s="214">
        <v>0</v>
      </c>
      <c r="CA1091" s="214">
        <v>0</v>
      </c>
      <c r="CB1091" s="214">
        <v>0</v>
      </c>
      <c r="CC1091" s="214">
        <v>0</v>
      </c>
      <c r="CD1091" s="214">
        <v>0</v>
      </c>
      <c r="CE1091" s="214">
        <v>0</v>
      </c>
      <c r="CF1091" s="214">
        <v>0</v>
      </c>
      <c r="CG1091" s="214">
        <v>0</v>
      </c>
      <c r="CH1091" s="214">
        <v>0</v>
      </c>
      <c r="CI1091" s="214">
        <v>0</v>
      </c>
      <c r="CJ1091" s="214">
        <v>0</v>
      </c>
      <c r="CK1091" s="214">
        <v>0</v>
      </c>
      <c r="CL1091" s="214">
        <v>0</v>
      </c>
      <c r="CM1091" s="214">
        <v>0</v>
      </c>
      <c r="CN1091" s="214">
        <v>0</v>
      </c>
      <c r="CO1091" s="214">
        <v>0</v>
      </c>
      <c r="CP1091" s="214">
        <v>0</v>
      </c>
      <c r="CQ1091" s="214">
        <v>0</v>
      </c>
      <c r="CR1091" s="214">
        <v>0</v>
      </c>
    </row>
    <row r="1092" spans="1:96" ht="12">
      <c r="A1092" s="189" t="s">
        <v>373</v>
      </c>
      <c r="B1092" s="22">
        <v>0</v>
      </c>
      <c r="C1092" s="23">
        <v>0</v>
      </c>
      <c r="D1092" s="23">
        <v>0</v>
      </c>
      <c r="E1092" s="214">
        <v>0</v>
      </c>
      <c r="F1092" s="214">
        <v>0</v>
      </c>
      <c r="G1092" s="214">
        <v>0</v>
      </c>
      <c r="H1092" s="214">
        <v>0</v>
      </c>
      <c r="I1092" s="214">
        <v>0</v>
      </c>
      <c r="J1092" s="214">
        <v>0</v>
      </c>
      <c r="K1092" s="214">
        <v>0</v>
      </c>
      <c r="L1092" s="214">
        <v>0</v>
      </c>
      <c r="M1092" s="214">
        <v>0</v>
      </c>
      <c r="N1092" s="214">
        <v>0</v>
      </c>
      <c r="O1092" s="214">
        <v>0</v>
      </c>
      <c r="P1092" s="214">
        <v>0</v>
      </c>
      <c r="Q1092" s="214">
        <v>0</v>
      </c>
      <c r="R1092" s="214">
        <v>0</v>
      </c>
      <c r="S1092" s="214">
        <v>0</v>
      </c>
      <c r="T1092" s="214">
        <v>0</v>
      </c>
      <c r="U1092" s="214">
        <v>0</v>
      </c>
      <c r="V1092" s="214">
        <v>0</v>
      </c>
      <c r="W1092" s="214">
        <v>0</v>
      </c>
      <c r="X1092" s="214">
        <v>0</v>
      </c>
      <c r="Y1092" s="22">
        <v>0</v>
      </c>
      <c r="Z1092" s="214">
        <v>0</v>
      </c>
      <c r="AA1092" s="214">
        <v>0</v>
      </c>
      <c r="AB1092" s="214">
        <v>0</v>
      </c>
      <c r="AC1092" s="214">
        <v>0</v>
      </c>
      <c r="AD1092" s="214">
        <v>0</v>
      </c>
      <c r="AE1092" s="214">
        <v>0</v>
      </c>
      <c r="AF1092" s="214">
        <v>0</v>
      </c>
      <c r="AG1092" s="214">
        <v>0</v>
      </c>
      <c r="AH1092" s="214">
        <v>0</v>
      </c>
      <c r="AI1092" s="214">
        <v>0</v>
      </c>
      <c r="AJ1092" s="214">
        <v>0</v>
      </c>
      <c r="AK1092" s="214">
        <v>0</v>
      </c>
      <c r="AL1092" s="214">
        <v>0</v>
      </c>
      <c r="AM1092" s="214">
        <v>0</v>
      </c>
      <c r="AN1092" s="214">
        <v>0</v>
      </c>
      <c r="AO1092" s="214">
        <v>0</v>
      </c>
      <c r="AP1092" s="214">
        <v>0</v>
      </c>
      <c r="AQ1092" s="214">
        <v>0</v>
      </c>
      <c r="AR1092" s="214">
        <v>0</v>
      </c>
      <c r="AS1092" s="214">
        <v>0</v>
      </c>
      <c r="AT1092" s="214">
        <v>0</v>
      </c>
      <c r="AU1092" s="214">
        <v>0</v>
      </c>
      <c r="AV1092" s="214">
        <v>0</v>
      </c>
      <c r="AW1092" s="214">
        <v>0</v>
      </c>
      <c r="AX1092" s="214">
        <v>0</v>
      </c>
      <c r="AY1092" s="214">
        <v>0</v>
      </c>
      <c r="AZ1092" s="214">
        <v>0</v>
      </c>
      <c r="BA1092" s="214">
        <v>0</v>
      </c>
      <c r="BB1092" s="214">
        <v>0</v>
      </c>
      <c r="BC1092" s="214">
        <v>0</v>
      </c>
      <c r="BD1092" s="214">
        <v>0</v>
      </c>
      <c r="BE1092" s="214">
        <v>0</v>
      </c>
      <c r="BF1092" s="214">
        <v>0</v>
      </c>
      <c r="BG1092" s="214">
        <v>0</v>
      </c>
      <c r="BH1092" s="214">
        <v>0</v>
      </c>
      <c r="BI1092" s="214">
        <v>0</v>
      </c>
      <c r="BJ1092" s="214">
        <v>0</v>
      </c>
      <c r="BK1092" s="214">
        <v>0</v>
      </c>
      <c r="BL1092" s="214">
        <v>0</v>
      </c>
      <c r="BM1092" s="214">
        <v>0</v>
      </c>
      <c r="BN1092" s="214">
        <v>0</v>
      </c>
      <c r="BO1092" s="214">
        <v>0</v>
      </c>
      <c r="BP1092" s="214">
        <v>0</v>
      </c>
      <c r="BQ1092" s="214">
        <v>0</v>
      </c>
      <c r="BR1092" s="214">
        <v>0</v>
      </c>
      <c r="BS1092" s="214">
        <v>0</v>
      </c>
      <c r="BT1092" s="214">
        <v>0</v>
      </c>
      <c r="BU1092" s="214">
        <v>0</v>
      </c>
      <c r="BV1092" s="214">
        <v>0</v>
      </c>
      <c r="BW1092" s="214">
        <v>0</v>
      </c>
      <c r="BX1092" s="214">
        <v>0</v>
      </c>
      <c r="BY1092" s="214">
        <v>0</v>
      </c>
      <c r="BZ1092" s="214">
        <v>0</v>
      </c>
      <c r="CA1092" s="214">
        <v>0</v>
      </c>
      <c r="CB1092" s="214">
        <v>0</v>
      </c>
      <c r="CC1092" s="214">
        <v>0</v>
      </c>
      <c r="CD1092" s="214">
        <v>0</v>
      </c>
      <c r="CE1092" s="214">
        <v>0</v>
      </c>
      <c r="CF1092" s="214">
        <v>0</v>
      </c>
      <c r="CG1092" s="214">
        <v>0</v>
      </c>
      <c r="CH1092" s="214">
        <v>0</v>
      </c>
      <c r="CI1092" s="214">
        <v>0</v>
      </c>
      <c r="CJ1092" s="214">
        <v>0</v>
      </c>
      <c r="CK1092" s="214">
        <v>0</v>
      </c>
      <c r="CL1092" s="214">
        <v>0</v>
      </c>
      <c r="CM1092" s="214">
        <v>0</v>
      </c>
      <c r="CN1092" s="214">
        <v>0</v>
      </c>
      <c r="CO1092" s="214">
        <v>0</v>
      </c>
      <c r="CP1092" s="214">
        <v>0</v>
      </c>
      <c r="CQ1092" s="214">
        <v>0</v>
      </c>
      <c r="CR1092" s="214">
        <v>0</v>
      </c>
    </row>
    <row r="1093" spans="1:96" ht="24">
      <c r="A1093" s="189" t="s">
        <v>354</v>
      </c>
      <c r="B1093" s="22">
        <v>0</v>
      </c>
      <c r="C1093" s="23">
        <v>0</v>
      </c>
      <c r="D1093" s="23">
        <v>0</v>
      </c>
      <c r="E1093" s="214">
        <v>0</v>
      </c>
      <c r="F1093" s="214">
        <v>0</v>
      </c>
      <c r="G1093" s="214">
        <v>0</v>
      </c>
      <c r="H1093" s="214">
        <v>0</v>
      </c>
      <c r="I1093" s="214">
        <v>0</v>
      </c>
      <c r="J1093" s="214">
        <v>0</v>
      </c>
      <c r="K1093" s="214">
        <v>0</v>
      </c>
      <c r="L1093" s="214">
        <v>0</v>
      </c>
      <c r="M1093" s="214">
        <v>0</v>
      </c>
      <c r="N1093" s="214">
        <v>0</v>
      </c>
      <c r="O1093" s="214">
        <v>0</v>
      </c>
      <c r="P1093" s="214">
        <v>0</v>
      </c>
      <c r="Q1093" s="214">
        <v>0</v>
      </c>
      <c r="R1093" s="214">
        <v>0</v>
      </c>
      <c r="S1093" s="214">
        <v>0</v>
      </c>
      <c r="T1093" s="214">
        <v>0</v>
      </c>
      <c r="U1093" s="214">
        <v>0</v>
      </c>
      <c r="V1093" s="214">
        <v>0</v>
      </c>
      <c r="W1093" s="214">
        <v>0</v>
      </c>
      <c r="X1093" s="214">
        <v>0</v>
      </c>
      <c r="Y1093" s="22">
        <v>0</v>
      </c>
      <c r="Z1093" s="214">
        <v>0</v>
      </c>
      <c r="AA1093" s="214">
        <v>0</v>
      </c>
      <c r="AB1093" s="214">
        <v>0</v>
      </c>
      <c r="AC1093" s="214">
        <v>0</v>
      </c>
      <c r="AD1093" s="214">
        <v>0</v>
      </c>
      <c r="AE1093" s="214">
        <v>0</v>
      </c>
      <c r="AF1093" s="214">
        <v>0</v>
      </c>
      <c r="AG1093" s="214">
        <v>0</v>
      </c>
      <c r="AH1093" s="214">
        <v>0</v>
      </c>
      <c r="AI1093" s="214">
        <v>0</v>
      </c>
      <c r="AJ1093" s="214">
        <v>0</v>
      </c>
      <c r="AK1093" s="214">
        <v>0</v>
      </c>
      <c r="AL1093" s="214">
        <v>0</v>
      </c>
      <c r="AM1093" s="214">
        <v>0</v>
      </c>
      <c r="AN1093" s="214">
        <v>0</v>
      </c>
      <c r="AO1093" s="214">
        <v>0</v>
      </c>
      <c r="AP1093" s="214">
        <v>0</v>
      </c>
      <c r="AQ1093" s="214">
        <v>0</v>
      </c>
      <c r="AR1093" s="214">
        <v>0</v>
      </c>
      <c r="AS1093" s="214">
        <v>0</v>
      </c>
      <c r="AT1093" s="214">
        <v>0</v>
      </c>
      <c r="AU1093" s="214">
        <v>0</v>
      </c>
      <c r="AV1093" s="214">
        <v>0</v>
      </c>
      <c r="AW1093" s="214">
        <v>0</v>
      </c>
      <c r="AX1093" s="214">
        <v>0</v>
      </c>
      <c r="AY1093" s="214">
        <v>0</v>
      </c>
      <c r="AZ1093" s="214">
        <v>0</v>
      </c>
      <c r="BA1093" s="214">
        <v>0</v>
      </c>
      <c r="BB1093" s="214">
        <v>0</v>
      </c>
      <c r="BC1093" s="214">
        <v>0</v>
      </c>
      <c r="BD1093" s="214">
        <v>0</v>
      </c>
      <c r="BE1093" s="214">
        <v>0</v>
      </c>
      <c r="BF1093" s="214">
        <v>0</v>
      </c>
      <c r="BG1093" s="214">
        <v>0</v>
      </c>
      <c r="BH1093" s="214">
        <v>0</v>
      </c>
      <c r="BI1093" s="214">
        <v>0</v>
      </c>
      <c r="BJ1093" s="214">
        <v>0</v>
      </c>
      <c r="BK1093" s="214">
        <v>0</v>
      </c>
      <c r="BL1093" s="214">
        <v>0</v>
      </c>
      <c r="BM1093" s="214">
        <v>0</v>
      </c>
      <c r="BN1093" s="214">
        <v>0</v>
      </c>
      <c r="BO1093" s="214">
        <v>0</v>
      </c>
      <c r="BP1093" s="214">
        <v>0</v>
      </c>
      <c r="BQ1093" s="214">
        <v>0</v>
      </c>
      <c r="BR1093" s="214">
        <v>0</v>
      </c>
      <c r="BS1093" s="214">
        <v>0</v>
      </c>
      <c r="BT1093" s="214">
        <v>0</v>
      </c>
      <c r="BU1093" s="214">
        <v>0</v>
      </c>
      <c r="BV1093" s="214">
        <v>0</v>
      </c>
      <c r="BW1093" s="214">
        <v>0</v>
      </c>
      <c r="BX1093" s="214">
        <v>0</v>
      </c>
      <c r="BY1093" s="214">
        <v>0</v>
      </c>
      <c r="BZ1093" s="214">
        <v>0</v>
      </c>
      <c r="CA1093" s="214">
        <v>0</v>
      </c>
      <c r="CB1093" s="214">
        <v>0</v>
      </c>
      <c r="CC1093" s="214">
        <v>0</v>
      </c>
      <c r="CD1093" s="214">
        <v>0</v>
      </c>
      <c r="CE1093" s="214">
        <v>0</v>
      </c>
      <c r="CF1093" s="214">
        <v>0</v>
      </c>
      <c r="CG1093" s="214">
        <v>0</v>
      </c>
      <c r="CH1093" s="214">
        <v>0</v>
      </c>
      <c r="CI1093" s="214">
        <v>0</v>
      </c>
      <c r="CJ1093" s="214">
        <v>0</v>
      </c>
      <c r="CK1093" s="214">
        <v>0</v>
      </c>
      <c r="CL1093" s="214">
        <v>0</v>
      </c>
      <c r="CM1093" s="214">
        <v>0</v>
      </c>
      <c r="CN1093" s="214">
        <v>0</v>
      </c>
      <c r="CO1093" s="214">
        <v>0</v>
      </c>
      <c r="CP1093" s="214">
        <v>0</v>
      </c>
      <c r="CQ1093" s="214">
        <v>0</v>
      </c>
      <c r="CR1093" s="214">
        <v>0</v>
      </c>
    </row>
    <row r="1094" spans="1:96" ht="12">
      <c r="A1094" s="190" t="s">
        <v>493</v>
      </c>
      <c r="B1094" s="22">
        <v>0</v>
      </c>
      <c r="C1094" s="23">
        <v>0</v>
      </c>
      <c r="D1094" s="23">
        <v>0</v>
      </c>
      <c r="E1094" s="214">
        <v>0</v>
      </c>
      <c r="F1094" s="214">
        <v>0</v>
      </c>
      <c r="G1094" s="214">
        <v>0</v>
      </c>
      <c r="H1094" s="214">
        <v>0</v>
      </c>
      <c r="I1094" s="214">
        <v>0</v>
      </c>
      <c r="J1094" s="214">
        <v>0</v>
      </c>
      <c r="K1094" s="214">
        <v>0</v>
      </c>
      <c r="L1094" s="214">
        <v>0</v>
      </c>
      <c r="M1094" s="214">
        <v>0</v>
      </c>
      <c r="N1094" s="214">
        <v>0</v>
      </c>
      <c r="O1094" s="214">
        <v>0</v>
      </c>
      <c r="P1094" s="214">
        <v>0</v>
      </c>
      <c r="Q1094" s="214">
        <v>0</v>
      </c>
      <c r="R1094" s="214">
        <v>0</v>
      </c>
      <c r="S1094" s="214">
        <v>0</v>
      </c>
      <c r="T1094" s="214">
        <v>0</v>
      </c>
      <c r="U1094" s="214">
        <v>0</v>
      </c>
      <c r="V1094" s="214">
        <v>0</v>
      </c>
      <c r="W1094" s="214">
        <v>0</v>
      </c>
      <c r="X1094" s="214">
        <v>0</v>
      </c>
      <c r="Y1094" s="22">
        <v>0</v>
      </c>
      <c r="Z1094" s="214">
        <v>0</v>
      </c>
      <c r="AA1094" s="214">
        <v>0</v>
      </c>
      <c r="AB1094" s="214">
        <v>0</v>
      </c>
      <c r="AC1094" s="214">
        <v>0</v>
      </c>
      <c r="AD1094" s="214">
        <v>0</v>
      </c>
      <c r="AE1094" s="214">
        <v>0</v>
      </c>
      <c r="AF1094" s="214">
        <v>0</v>
      </c>
      <c r="AG1094" s="214">
        <v>0</v>
      </c>
      <c r="AH1094" s="214">
        <v>0</v>
      </c>
      <c r="AI1094" s="214">
        <v>0</v>
      </c>
      <c r="AJ1094" s="214">
        <v>0</v>
      </c>
      <c r="AK1094" s="214">
        <v>0</v>
      </c>
      <c r="AL1094" s="214">
        <v>0</v>
      </c>
      <c r="AM1094" s="214">
        <v>0</v>
      </c>
      <c r="AN1094" s="214">
        <v>0</v>
      </c>
      <c r="AO1094" s="214">
        <v>0</v>
      </c>
      <c r="AP1094" s="214">
        <v>0</v>
      </c>
      <c r="AQ1094" s="214">
        <v>0</v>
      </c>
      <c r="AR1094" s="214">
        <v>0</v>
      </c>
      <c r="AS1094" s="214">
        <v>0</v>
      </c>
      <c r="AT1094" s="214">
        <v>0</v>
      </c>
      <c r="AU1094" s="214">
        <v>0</v>
      </c>
      <c r="AV1094" s="214">
        <v>0</v>
      </c>
      <c r="AW1094" s="214">
        <v>0</v>
      </c>
      <c r="AX1094" s="214">
        <v>0</v>
      </c>
      <c r="AY1094" s="214">
        <v>0</v>
      </c>
      <c r="AZ1094" s="214">
        <v>0</v>
      </c>
      <c r="BA1094" s="214">
        <v>0</v>
      </c>
      <c r="BB1094" s="214">
        <v>0</v>
      </c>
      <c r="BC1094" s="214">
        <v>0</v>
      </c>
      <c r="BD1094" s="214">
        <v>0</v>
      </c>
      <c r="BE1094" s="214">
        <v>0</v>
      </c>
      <c r="BF1094" s="214">
        <v>0</v>
      </c>
      <c r="BG1094" s="214">
        <v>0</v>
      </c>
      <c r="BH1094" s="214">
        <v>0</v>
      </c>
      <c r="BI1094" s="214">
        <v>0</v>
      </c>
      <c r="BJ1094" s="214">
        <v>0</v>
      </c>
      <c r="BK1094" s="214">
        <v>0</v>
      </c>
      <c r="BL1094" s="214">
        <v>0</v>
      </c>
      <c r="BM1094" s="214">
        <v>0</v>
      </c>
      <c r="BN1094" s="214">
        <v>0</v>
      </c>
      <c r="BO1094" s="214">
        <v>0</v>
      </c>
      <c r="BP1094" s="214">
        <v>0</v>
      </c>
      <c r="BQ1094" s="214">
        <v>0</v>
      </c>
      <c r="BR1094" s="214">
        <v>0</v>
      </c>
      <c r="BS1094" s="214">
        <v>0</v>
      </c>
      <c r="BT1094" s="214">
        <v>0</v>
      </c>
      <c r="BU1094" s="214">
        <v>0</v>
      </c>
      <c r="BV1094" s="214">
        <v>0</v>
      </c>
      <c r="BW1094" s="214">
        <v>0</v>
      </c>
      <c r="BX1094" s="214">
        <v>0</v>
      </c>
      <c r="BY1094" s="214">
        <v>0</v>
      </c>
      <c r="BZ1094" s="214">
        <v>0</v>
      </c>
      <c r="CA1094" s="214">
        <v>0</v>
      </c>
      <c r="CB1094" s="214">
        <v>0</v>
      </c>
      <c r="CC1094" s="214">
        <v>0</v>
      </c>
      <c r="CD1094" s="214">
        <v>0</v>
      </c>
      <c r="CE1094" s="214">
        <v>0</v>
      </c>
      <c r="CF1094" s="214">
        <v>0</v>
      </c>
      <c r="CG1094" s="214">
        <v>0</v>
      </c>
      <c r="CH1094" s="214">
        <v>0</v>
      </c>
      <c r="CI1094" s="214">
        <v>0</v>
      </c>
      <c r="CJ1094" s="214">
        <v>0</v>
      </c>
      <c r="CK1094" s="214">
        <v>0</v>
      </c>
      <c r="CL1094" s="214">
        <v>0</v>
      </c>
      <c r="CM1094" s="214">
        <v>0</v>
      </c>
      <c r="CN1094" s="214">
        <v>0</v>
      </c>
      <c r="CO1094" s="214">
        <v>0</v>
      </c>
      <c r="CP1094" s="214">
        <v>0</v>
      </c>
      <c r="CQ1094" s="214">
        <v>0</v>
      </c>
      <c r="CR1094" s="214">
        <v>0</v>
      </c>
    </row>
    <row r="1095" spans="1:96" ht="12">
      <c r="A1095" s="190" t="s">
        <v>494</v>
      </c>
      <c r="B1095" s="22">
        <v>0</v>
      </c>
      <c r="C1095" s="23">
        <v>0</v>
      </c>
      <c r="D1095" s="23">
        <v>0</v>
      </c>
      <c r="E1095" s="214">
        <v>0</v>
      </c>
      <c r="F1095" s="214">
        <v>0</v>
      </c>
      <c r="G1095" s="214">
        <v>0</v>
      </c>
      <c r="H1095" s="214">
        <v>0</v>
      </c>
      <c r="I1095" s="214">
        <v>0</v>
      </c>
      <c r="J1095" s="214">
        <v>0</v>
      </c>
      <c r="K1095" s="214">
        <v>0</v>
      </c>
      <c r="L1095" s="214">
        <v>0</v>
      </c>
      <c r="M1095" s="214">
        <v>0</v>
      </c>
      <c r="N1095" s="214">
        <v>0</v>
      </c>
      <c r="O1095" s="214">
        <v>0</v>
      </c>
      <c r="P1095" s="214">
        <v>0</v>
      </c>
      <c r="Q1095" s="214">
        <v>0</v>
      </c>
      <c r="R1095" s="214">
        <v>0</v>
      </c>
      <c r="S1095" s="214">
        <v>0</v>
      </c>
      <c r="T1095" s="214">
        <v>0</v>
      </c>
      <c r="U1095" s="214">
        <v>0</v>
      </c>
      <c r="V1095" s="214">
        <v>0</v>
      </c>
      <c r="W1095" s="214">
        <v>0</v>
      </c>
      <c r="X1095" s="214">
        <v>0</v>
      </c>
      <c r="Y1095" s="22">
        <v>0</v>
      </c>
      <c r="Z1095" s="214">
        <v>0</v>
      </c>
      <c r="AA1095" s="214">
        <v>0</v>
      </c>
      <c r="AB1095" s="214">
        <v>0</v>
      </c>
      <c r="AC1095" s="214">
        <v>0</v>
      </c>
      <c r="AD1095" s="214">
        <v>0</v>
      </c>
      <c r="AE1095" s="214">
        <v>0</v>
      </c>
      <c r="AF1095" s="214">
        <v>0</v>
      </c>
      <c r="AG1095" s="214">
        <v>0</v>
      </c>
      <c r="AH1095" s="214">
        <v>0</v>
      </c>
      <c r="AI1095" s="214">
        <v>0</v>
      </c>
      <c r="AJ1095" s="214">
        <v>0</v>
      </c>
      <c r="AK1095" s="214">
        <v>0</v>
      </c>
      <c r="AL1095" s="214">
        <v>0</v>
      </c>
      <c r="AM1095" s="214">
        <v>0</v>
      </c>
      <c r="AN1095" s="214">
        <v>0</v>
      </c>
      <c r="AO1095" s="214">
        <v>0</v>
      </c>
      <c r="AP1095" s="214">
        <v>0</v>
      </c>
      <c r="AQ1095" s="214">
        <v>0</v>
      </c>
      <c r="AR1095" s="214">
        <v>0</v>
      </c>
      <c r="AS1095" s="214">
        <v>0</v>
      </c>
      <c r="AT1095" s="214">
        <v>0</v>
      </c>
      <c r="AU1095" s="214">
        <v>0</v>
      </c>
      <c r="AV1095" s="214">
        <v>0</v>
      </c>
      <c r="AW1095" s="214">
        <v>0</v>
      </c>
      <c r="AX1095" s="214">
        <v>0</v>
      </c>
      <c r="AY1095" s="214">
        <v>0</v>
      </c>
      <c r="AZ1095" s="214">
        <v>0</v>
      </c>
      <c r="BA1095" s="214">
        <v>0</v>
      </c>
      <c r="BB1095" s="214">
        <v>0</v>
      </c>
      <c r="BC1095" s="214">
        <v>0</v>
      </c>
      <c r="BD1095" s="214">
        <v>0</v>
      </c>
      <c r="BE1095" s="214">
        <v>0</v>
      </c>
      <c r="BF1095" s="214">
        <v>0</v>
      </c>
      <c r="BG1095" s="214">
        <v>0</v>
      </c>
      <c r="BH1095" s="214">
        <v>0</v>
      </c>
      <c r="BI1095" s="214">
        <v>0</v>
      </c>
      <c r="BJ1095" s="214">
        <v>0</v>
      </c>
      <c r="BK1095" s="214">
        <v>0</v>
      </c>
      <c r="BL1095" s="214">
        <v>0</v>
      </c>
      <c r="BM1095" s="214">
        <v>0</v>
      </c>
      <c r="BN1095" s="214">
        <v>0</v>
      </c>
      <c r="BO1095" s="214">
        <v>0</v>
      </c>
      <c r="BP1095" s="214">
        <v>0</v>
      </c>
      <c r="BQ1095" s="214">
        <v>0</v>
      </c>
      <c r="BR1095" s="214">
        <v>0</v>
      </c>
      <c r="BS1095" s="214">
        <v>0</v>
      </c>
      <c r="BT1095" s="214">
        <v>0</v>
      </c>
      <c r="BU1095" s="214">
        <v>0</v>
      </c>
      <c r="BV1095" s="214">
        <v>0</v>
      </c>
      <c r="BW1095" s="214">
        <v>0</v>
      </c>
      <c r="BX1095" s="214">
        <v>0</v>
      </c>
      <c r="BY1095" s="214">
        <v>0</v>
      </c>
      <c r="BZ1095" s="214">
        <v>0</v>
      </c>
      <c r="CA1095" s="214">
        <v>0</v>
      </c>
      <c r="CB1095" s="214">
        <v>0</v>
      </c>
      <c r="CC1095" s="214">
        <v>0</v>
      </c>
      <c r="CD1095" s="214">
        <v>0</v>
      </c>
      <c r="CE1095" s="214">
        <v>0</v>
      </c>
      <c r="CF1095" s="214">
        <v>0</v>
      </c>
      <c r="CG1095" s="214">
        <v>0</v>
      </c>
      <c r="CH1095" s="214">
        <v>0</v>
      </c>
      <c r="CI1095" s="214">
        <v>0</v>
      </c>
      <c r="CJ1095" s="214">
        <v>0</v>
      </c>
      <c r="CK1095" s="214">
        <v>0</v>
      </c>
      <c r="CL1095" s="214">
        <v>0</v>
      </c>
      <c r="CM1095" s="214">
        <v>0</v>
      </c>
      <c r="CN1095" s="214">
        <v>0</v>
      </c>
      <c r="CO1095" s="214">
        <v>0</v>
      </c>
      <c r="CP1095" s="214">
        <v>0</v>
      </c>
      <c r="CQ1095" s="214">
        <v>0</v>
      </c>
      <c r="CR1095" s="214">
        <v>0</v>
      </c>
    </row>
    <row r="1096" spans="1:96" ht="12">
      <c r="A1096" s="191" t="s">
        <v>355</v>
      </c>
      <c r="B1096" s="22">
        <v>0</v>
      </c>
      <c r="C1096" s="23">
        <v>0</v>
      </c>
      <c r="D1096" s="23">
        <v>0</v>
      </c>
      <c r="E1096" s="214">
        <v>0</v>
      </c>
      <c r="F1096" s="214">
        <v>0</v>
      </c>
      <c r="G1096" s="214">
        <v>0</v>
      </c>
      <c r="H1096" s="214">
        <v>0</v>
      </c>
      <c r="I1096" s="214">
        <v>0</v>
      </c>
      <c r="J1096" s="214">
        <v>0</v>
      </c>
      <c r="K1096" s="214">
        <v>0</v>
      </c>
      <c r="L1096" s="214">
        <v>0</v>
      </c>
      <c r="M1096" s="214">
        <v>0</v>
      </c>
      <c r="N1096" s="214">
        <v>0</v>
      </c>
      <c r="O1096" s="214">
        <v>0</v>
      </c>
      <c r="P1096" s="214">
        <v>0</v>
      </c>
      <c r="Q1096" s="214">
        <v>0</v>
      </c>
      <c r="R1096" s="214">
        <v>0</v>
      </c>
      <c r="S1096" s="214">
        <v>0</v>
      </c>
      <c r="T1096" s="214">
        <v>0</v>
      </c>
      <c r="U1096" s="214">
        <v>0</v>
      </c>
      <c r="V1096" s="214">
        <v>0</v>
      </c>
      <c r="W1096" s="214">
        <v>0</v>
      </c>
      <c r="X1096" s="214">
        <v>0</v>
      </c>
      <c r="Y1096" s="22">
        <v>0</v>
      </c>
      <c r="Z1096" s="214">
        <v>0</v>
      </c>
      <c r="AA1096" s="214">
        <v>0</v>
      </c>
      <c r="AB1096" s="214">
        <v>0</v>
      </c>
      <c r="AC1096" s="214">
        <v>0</v>
      </c>
      <c r="AD1096" s="214">
        <v>0</v>
      </c>
      <c r="AE1096" s="214">
        <v>0</v>
      </c>
      <c r="AF1096" s="214">
        <v>0</v>
      </c>
      <c r="AG1096" s="214">
        <v>0</v>
      </c>
      <c r="AH1096" s="214">
        <v>0</v>
      </c>
      <c r="AI1096" s="214">
        <v>0</v>
      </c>
      <c r="AJ1096" s="214">
        <v>0</v>
      </c>
      <c r="AK1096" s="214">
        <v>0</v>
      </c>
      <c r="AL1096" s="214">
        <v>0</v>
      </c>
      <c r="AM1096" s="214">
        <v>0</v>
      </c>
      <c r="AN1096" s="214">
        <v>0</v>
      </c>
      <c r="AO1096" s="214">
        <v>0</v>
      </c>
      <c r="AP1096" s="214">
        <v>0</v>
      </c>
      <c r="AQ1096" s="214">
        <v>0</v>
      </c>
      <c r="AR1096" s="214">
        <v>0</v>
      </c>
      <c r="AS1096" s="214">
        <v>0</v>
      </c>
      <c r="AT1096" s="214">
        <v>0</v>
      </c>
      <c r="AU1096" s="214">
        <v>0</v>
      </c>
      <c r="AV1096" s="214">
        <v>0</v>
      </c>
      <c r="AW1096" s="214">
        <v>0</v>
      </c>
      <c r="AX1096" s="214">
        <v>0</v>
      </c>
      <c r="AY1096" s="214">
        <v>0</v>
      </c>
      <c r="AZ1096" s="214">
        <v>0</v>
      </c>
      <c r="BA1096" s="214">
        <v>0</v>
      </c>
      <c r="BB1096" s="214">
        <v>0</v>
      </c>
      <c r="BC1096" s="214">
        <v>0</v>
      </c>
      <c r="BD1096" s="214">
        <v>0</v>
      </c>
      <c r="BE1096" s="214">
        <v>0</v>
      </c>
      <c r="BF1096" s="214">
        <v>0</v>
      </c>
      <c r="BG1096" s="214">
        <v>0</v>
      </c>
      <c r="BH1096" s="214">
        <v>0</v>
      </c>
      <c r="BI1096" s="214">
        <v>0</v>
      </c>
      <c r="BJ1096" s="214">
        <v>0</v>
      </c>
      <c r="BK1096" s="214">
        <v>0</v>
      </c>
      <c r="BL1096" s="214">
        <v>0</v>
      </c>
      <c r="BM1096" s="214">
        <v>0</v>
      </c>
      <c r="BN1096" s="214">
        <v>0</v>
      </c>
      <c r="BO1096" s="214">
        <v>0</v>
      </c>
      <c r="BP1096" s="214">
        <v>0</v>
      </c>
      <c r="BQ1096" s="214">
        <v>0</v>
      </c>
      <c r="BR1096" s="214">
        <v>0</v>
      </c>
      <c r="BS1096" s="214">
        <v>0</v>
      </c>
      <c r="BT1096" s="214">
        <v>0</v>
      </c>
      <c r="BU1096" s="214">
        <v>0</v>
      </c>
      <c r="BV1096" s="214">
        <v>0</v>
      </c>
      <c r="BW1096" s="214">
        <v>0</v>
      </c>
      <c r="BX1096" s="214">
        <v>0</v>
      </c>
      <c r="BY1096" s="214">
        <v>0</v>
      </c>
      <c r="BZ1096" s="214">
        <v>0</v>
      </c>
      <c r="CA1096" s="214">
        <v>0</v>
      </c>
      <c r="CB1096" s="214">
        <v>0</v>
      </c>
      <c r="CC1096" s="214">
        <v>0</v>
      </c>
      <c r="CD1096" s="214">
        <v>0</v>
      </c>
      <c r="CE1096" s="214">
        <v>0</v>
      </c>
      <c r="CF1096" s="214">
        <v>0</v>
      </c>
      <c r="CG1096" s="214">
        <v>0</v>
      </c>
      <c r="CH1096" s="214">
        <v>0</v>
      </c>
      <c r="CI1096" s="214">
        <v>0</v>
      </c>
      <c r="CJ1096" s="214">
        <v>0</v>
      </c>
      <c r="CK1096" s="214">
        <v>0</v>
      </c>
      <c r="CL1096" s="214">
        <v>0</v>
      </c>
      <c r="CM1096" s="214">
        <v>0</v>
      </c>
      <c r="CN1096" s="214">
        <v>0</v>
      </c>
      <c r="CO1096" s="214">
        <v>0</v>
      </c>
      <c r="CP1096" s="214">
        <v>0</v>
      </c>
      <c r="CQ1096" s="214">
        <v>0</v>
      </c>
      <c r="CR1096" s="214">
        <v>0</v>
      </c>
    </row>
    <row r="1097" spans="1:96" ht="12">
      <c r="A1097" s="192" t="s">
        <v>493</v>
      </c>
      <c r="B1097" s="22">
        <v>0</v>
      </c>
      <c r="C1097" s="23">
        <v>0</v>
      </c>
      <c r="D1097" s="23">
        <v>0</v>
      </c>
      <c r="E1097" s="214">
        <v>0</v>
      </c>
      <c r="F1097" s="214">
        <v>0</v>
      </c>
      <c r="G1097" s="214">
        <v>0</v>
      </c>
      <c r="H1097" s="214">
        <v>0</v>
      </c>
      <c r="I1097" s="214">
        <v>0</v>
      </c>
      <c r="J1097" s="214">
        <v>0</v>
      </c>
      <c r="K1097" s="214">
        <v>0</v>
      </c>
      <c r="L1097" s="214">
        <v>0</v>
      </c>
      <c r="M1097" s="214">
        <v>0</v>
      </c>
      <c r="N1097" s="214">
        <v>0</v>
      </c>
      <c r="O1097" s="214">
        <v>0</v>
      </c>
      <c r="P1097" s="214">
        <v>0</v>
      </c>
      <c r="Q1097" s="214">
        <v>0</v>
      </c>
      <c r="R1097" s="214">
        <v>0</v>
      </c>
      <c r="S1097" s="214">
        <v>0</v>
      </c>
      <c r="T1097" s="214">
        <v>0</v>
      </c>
      <c r="U1097" s="214">
        <v>0</v>
      </c>
      <c r="V1097" s="214">
        <v>0</v>
      </c>
      <c r="W1097" s="214">
        <v>0</v>
      </c>
      <c r="X1097" s="214">
        <v>0</v>
      </c>
      <c r="Y1097" s="22">
        <v>0</v>
      </c>
      <c r="Z1097" s="214">
        <v>0</v>
      </c>
      <c r="AA1097" s="214">
        <v>0</v>
      </c>
      <c r="AB1097" s="214">
        <v>0</v>
      </c>
      <c r="AC1097" s="214">
        <v>0</v>
      </c>
      <c r="AD1097" s="214">
        <v>0</v>
      </c>
      <c r="AE1097" s="214">
        <v>0</v>
      </c>
      <c r="AF1097" s="214">
        <v>0</v>
      </c>
      <c r="AG1097" s="214">
        <v>0</v>
      </c>
      <c r="AH1097" s="214">
        <v>0</v>
      </c>
      <c r="AI1097" s="214">
        <v>0</v>
      </c>
      <c r="AJ1097" s="214">
        <v>0</v>
      </c>
      <c r="AK1097" s="214">
        <v>0</v>
      </c>
      <c r="AL1097" s="214">
        <v>0</v>
      </c>
      <c r="AM1097" s="214">
        <v>0</v>
      </c>
      <c r="AN1097" s="214">
        <v>0</v>
      </c>
      <c r="AO1097" s="214">
        <v>0</v>
      </c>
      <c r="AP1097" s="214">
        <v>0</v>
      </c>
      <c r="AQ1097" s="214">
        <v>0</v>
      </c>
      <c r="AR1097" s="214">
        <v>0</v>
      </c>
      <c r="AS1097" s="214">
        <v>0</v>
      </c>
      <c r="AT1097" s="214">
        <v>0</v>
      </c>
      <c r="AU1097" s="214">
        <v>0</v>
      </c>
      <c r="AV1097" s="214">
        <v>0</v>
      </c>
      <c r="AW1097" s="214">
        <v>0</v>
      </c>
      <c r="AX1097" s="214">
        <v>0</v>
      </c>
      <c r="AY1097" s="214">
        <v>0</v>
      </c>
      <c r="AZ1097" s="214">
        <v>0</v>
      </c>
      <c r="BA1097" s="214">
        <v>0</v>
      </c>
      <c r="BB1097" s="214">
        <v>0</v>
      </c>
      <c r="BC1097" s="214">
        <v>0</v>
      </c>
      <c r="BD1097" s="214">
        <v>0</v>
      </c>
      <c r="BE1097" s="214">
        <v>0</v>
      </c>
      <c r="BF1097" s="214">
        <v>0</v>
      </c>
      <c r="BG1097" s="214">
        <v>0</v>
      </c>
      <c r="BH1097" s="214">
        <v>0</v>
      </c>
      <c r="BI1097" s="214">
        <v>0</v>
      </c>
      <c r="BJ1097" s="214">
        <v>0</v>
      </c>
      <c r="BK1097" s="214">
        <v>0</v>
      </c>
      <c r="BL1097" s="214">
        <v>0</v>
      </c>
      <c r="BM1097" s="214">
        <v>0</v>
      </c>
      <c r="BN1097" s="214">
        <v>0</v>
      </c>
      <c r="BO1097" s="214">
        <v>0</v>
      </c>
      <c r="BP1097" s="214">
        <v>0</v>
      </c>
      <c r="BQ1097" s="214">
        <v>0</v>
      </c>
      <c r="BR1097" s="214">
        <v>0</v>
      </c>
      <c r="BS1097" s="214">
        <v>0</v>
      </c>
      <c r="BT1097" s="214">
        <v>0</v>
      </c>
      <c r="BU1097" s="214">
        <v>0</v>
      </c>
      <c r="BV1097" s="214">
        <v>0</v>
      </c>
      <c r="BW1097" s="214">
        <v>0</v>
      </c>
      <c r="BX1097" s="214">
        <v>0</v>
      </c>
      <c r="BY1097" s="214">
        <v>0</v>
      </c>
      <c r="BZ1097" s="214">
        <v>0</v>
      </c>
      <c r="CA1097" s="214">
        <v>0</v>
      </c>
      <c r="CB1097" s="214">
        <v>0</v>
      </c>
      <c r="CC1097" s="214">
        <v>0</v>
      </c>
      <c r="CD1097" s="214">
        <v>0</v>
      </c>
      <c r="CE1097" s="214">
        <v>0</v>
      </c>
      <c r="CF1097" s="214">
        <v>0</v>
      </c>
      <c r="CG1097" s="214">
        <v>0</v>
      </c>
      <c r="CH1097" s="214">
        <v>0</v>
      </c>
      <c r="CI1097" s="214">
        <v>0</v>
      </c>
      <c r="CJ1097" s="214">
        <v>0</v>
      </c>
      <c r="CK1097" s="214">
        <v>0</v>
      </c>
      <c r="CL1097" s="214">
        <v>0</v>
      </c>
      <c r="CM1097" s="214">
        <v>0</v>
      </c>
      <c r="CN1097" s="214">
        <v>0</v>
      </c>
      <c r="CO1097" s="214">
        <v>0</v>
      </c>
      <c r="CP1097" s="214">
        <v>0</v>
      </c>
      <c r="CQ1097" s="214">
        <v>0</v>
      </c>
      <c r="CR1097" s="214">
        <v>0</v>
      </c>
    </row>
    <row r="1098" spans="1:96" ht="12">
      <c r="A1098" s="192" t="s">
        <v>356</v>
      </c>
      <c r="B1098" s="22">
        <v>0</v>
      </c>
      <c r="C1098" s="23">
        <v>0</v>
      </c>
      <c r="D1098" s="23">
        <v>0</v>
      </c>
      <c r="E1098" s="214">
        <v>0</v>
      </c>
      <c r="F1098" s="214">
        <v>0</v>
      </c>
      <c r="G1098" s="214">
        <v>0</v>
      </c>
      <c r="H1098" s="214">
        <v>0</v>
      </c>
      <c r="I1098" s="214">
        <v>0</v>
      </c>
      <c r="J1098" s="214">
        <v>0</v>
      </c>
      <c r="K1098" s="214">
        <v>0</v>
      </c>
      <c r="L1098" s="214">
        <v>0</v>
      </c>
      <c r="M1098" s="214">
        <v>0</v>
      </c>
      <c r="N1098" s="214">
        <v>0</v>
      </c>
      <c r="O1098" s="214">
        <v>0</v>
      </c>
      <c r="P1098" s="214">
        <v>0</v>
      </c>
      <c r="Q1098" s="214">
        <v>0</v>
      </c>
      <c r="R1098" s="214">
        <v>0</v>
      </c>
      <c r="S1098" s="214">
        <v>0</v>
      </c>
      <c r="T1098" s="214">
        <v>0</v>
      </c>
      <c r="U1098" s="214">
        <v>0</v>
      </c>
      <c r="V1098" s="214">
        <v>0</v>
      </c>
      <c r="W1098" s="214">
        <v>0</v>
      </c>
      <c r="X1098" s="214">
        <v>0</v>
      </c>
      <c r="Y1098" s="22">
        <v>0</v>
      </c>
      <c r="Z1098" s="214">
        <v>0</v>
      </c>
      <c r="AA1098" s="214">
        <v>0</v>
      </c>
      <c r="AB1098" s="214">
        <v>0</v>
      </c>
      <c r="AC1098" s="214">
        <v>0</v>
      </c>
      <c r="AD1098" s="214">
        <v>0</v>
      </c>
      <c r="AE1098" s="214">
        <v>0</v>
      </c>
      <c r="AF1098" s="214">
        <v>0</v>
      </c>
      <c r="AG1098" s="214">
        <v>0</v>
      </c>
      <c r="AH1098" s="214">
        <v>0</v>
      </c>
      <c r="AI1098" s="214">
        <v>0</v>
      </c>
      <c r="AJ1098" s="214">
        <v>0</v>
      </c>
      <c r="AK1098" s="214">
        <v>0</v>
      </c>
      <c r="AL1098" s="214">
        <v>0</v>
      </c>
      <c r="AM1098" s="214">
        <v>0</v>
      </c>
      <c r="AN1098" s="214">
        <v>0</v>
      </c>
      <c r="AO1098" s="214">
        <v>0</v>
      </c>
      <c r="AP1098" s="214">
        <v>0</v>
      </c>
      <c r="AQ1098" s="214">
        <v>0</v>
      </c>
      <c r="AR1098" s="214">
        <v>0</v>
      </c>
      <c r="AS1098" s="214">
        <v>0</v>
      </c>
      <c r="AT1098" s="214">
        <v>0</v>
      </c>
      <c r="AU1098" s="214">
        <v>0</v>
      </c>
      <c r="AV1098" s="214">
        <v>0</v>
      </c>
      <c r="AW1098" s="214">
        <v>0</v>
      </c>
      <c r="AX1098" s="214">
        <v>0</v>
      </c>
      <c r="AY1098" s="214">
        <v>0</v>
      </c>
      <c r="AZ1098" s="214">
        <v>0</v>
      </c>
      <c r="BA1098" s="214">
        <v>0</v>
      </c>
      <c r="BB1098" s="214">
        <v>0</v>
      </c>
      <c r="BC1098" s="214">
        <v>0</v>
      </c>
      <c r="BD1098" s="214">
        <v>0</v>
      </c>
      <c r="BE1098" s="214">
        <v>0</v>
      </c>
      <c r="BF1098" s="214">
        <v>0</v>
      </c>
      <c r="BG1098" s="214">
        <v>0</v>
      </c>
      <c r="BH1098" s="214">
        <v>0</v>
      </c>
      <c r="BI1098" s="214">
        <v>0</v>
      </c>
      <c r="BJ1098" s="214">
        <v>0</v>
      </c>
      <c r="BK1098" s="214">
        <v>0</v>
      </c>
      <c r="BL1098" s="214">
        <v>0</v>
      </c>
      <c r="BM1098" s="214">
        <v>0</v>
      </c>
      <c r="BN1098" s="214">
        <v>0</v>
      </c>
      <c r="BO1098" s="214">
        <v>0</v>
      </c>
      <c r="BP1098" s="214">
        <v>0</v>
      </c>
      <c r="BQ1098" s="214">
        <v>0</v>
      </c>
      <c r="BR1098" s="214">
        <v>0</v>
      </c>
      <c r="BS1098" s="214">
        <v>0</v>
      </c>
      <c r="BT1098" s="214">
        <v>0</v>
      </c>
      <c r="BU1098" s="214">
        <v>0</v>
      </c>
      <c r="BV1098" s="214">
        <v>0</v>
      </c>
      <c r="BW1098" s="214">
        <v>0</v>
      </c>
      <c r="BX1098" s="214">
        <v>0</v>
      </c>
      <c r="BY1098" s="214">
        <v>0</v>
      </c>
      <c r="BZ1098" s="214">
        <v>0</v>
      </c>
      <c r="CA1098" s="214">
        <v>0</v>
      </c>
      <c r="CB1098" s="214">
        <v>0</v>
      </c>
      <c r="CC1098" s="214">
        <v>0</v>
      </c>
      <c r="CD1098" s="214">
        <v>0</v>
      </c>
      <c r="CE1098" s="214">
        <v>0</v>
      </c>
      <c r="CF1098" s="214">
        <v>0</v>
      </c>
      <c r="CG1098" s="214">
        <v>0</v>
      </c>
      <c r="CH1098" s="214">
        <v>0</v>
      </c>
      <c r="CI1098" s="214">
        <v>0</v>
      </c>
      <c r="CJ1098" s="214">
        <v>0</v>
      </c>
      <c r="CK1098" s="214">
        <v>0</v>
      </c>
      <c r="CL1098" s="214">
        <v>0</v>
      </c>
      <c r="CM1098" s="214">
        <v>0</v>
      </c>
      <c r="CN1098" s="214">
        <v>0</v>
      </c>
      <c r="CO1098" s="214">
        <v>0</v>
      </c>
      <c r="CP1098" s="214">
        <v>0</v>
      </c>
      <c r="CQ1098" s="214">
        <v>0</v>
      </c>
      <c r="CR1098" s="214">
        <v>0</v>
      </c>
    </row>
    <row r="1099" spans="1:96" ht="12">
      <c r="A1099" s="192" t="s">
        <v>357</v>
      </c>
      <c r="B1099" s="22">
        <v>0</v>
      </c>
      <c r="C1099" s="23">
        <v>0</v>
      </c>
      <c r="D1099" s="23">
        <v>0</v>
      </c>
      <c r="E1099" s="214">
        <v>0</v>
      </c>
      <c r="F1099" s="214">
        <v>0</v>
      </c>
      <c r="G1099" s="214">
        <v>0</v>
      </c>
      <c r="H1099" s="214">
        <v>0</v>
      </c>
      <c r="I1099" s="214">
        <v>0</v>
      </c>
      <c r="J1099" s="214">
        <v>0</v>
      </c>
      <c r="K1099" s="214">
        <v>0</v>
      </c>
      <c r="L1099" s="214">
        <v>0</v>
      </c>
      <c r="M1099" s="214">
        <v>0</v>
      </c>
      <c r="N1099" s="214">
        <v>0</v>
      </c>
      <c r="O1099" s="214">
        <v>0</v>
      </c>
      <c r="P1099" s="214">
        <v>0</v>
      </c>
      <c r="Q1099" s="214">
        <v>0</v>
      </c>
      <c r="R1099" s="214">
        <v>0</v>
      </c>
      <c r="S1099" s="214">
        <v>0</v>
      </c>
      <c r="T1099" s="214">
        <v>0</v>
      </c>
      <c r="U1099" s="214">
        <v>0</v>
      </c>
      <c r="V1099" s="214">
        <v>0</v>
      </c>
      <c r="W1099" s="214">
        <v>0</v>
      </c>
      <c r="X1099" s="214">
        <v>0</v>
      </c>
      <c r="Y1099" s="22">
        <v>0</v>
      </c>
      <c r="Z1099" s="214">
        <v>0</v>
      </c>
      <c r="AA1099" s="214">
        <v>0</v>
      </c>
      <c r="AB1099" s="214">
        <v>0</v>
      </c>
      <c r="AC1099" s="214">
        <v>0</v>
      </c>
      <c r="AD1099" s="214">
        <v>0</v>
      </c>
      <c r="AE1099" s="214">
        <v>0</v>
      </c>
      <c r="AF1099" s="214">
        <v>0</v>
      </c>
      <c r="AG1099" s="214">
        <v>0</v>
      </c>
      <c r="AH1099" s="214">
        <v>0</v>
      </c>
      <c r="AI1099" s="214">
        <v>0</v>
      </c>
      <c r="AJ1099" s="214">
        <v>0</v>
      </c>
      <c r="AK1099" s="214">
        <v>0</v>
      </c>
      <c r="AL1099" s="214">
        <v>0</v>
      </c>
      <c r="AM1099" s="214">
        <v>0</v>
      </c>
      <c r="AN1099" s="214">
        <v>0</v>
      </c>
      <c r="AO1099" s="214">
        <v>0</v>
      </c>
      <c r="AP1099" s="214">
        <v>0</v>
      </c>
      <c r="AQ1099" s="214">
        <v>0</v>
      </c>
      <c r="AR1099" s="214">
        <v>0</v>
      </c>
      <c r="AS1099" s="214">
        <v>0</v>
      </c>
      <c r="AT1099" s="214">
        <v>0</v>
      </c>
      <c r="AU1099" s="214">
        <v>0</v>
      </c>
      <c r="AV1099" s="214">
        <v>0</v>
      </c>
      <c r="AW1099" s="214">
        <v>0</v>
      </c>
      <c r="AX1099" s="214">
        <v>0</v>
      </c>
      <c r="AY1099" s="214">
        <v>0</v>
      </c>
      <c r="AZ1099" s="214">
        <v>0</v>
      </c>
      <c r="BA1099" s="214">
        <v>0</v>
      </c>
      <c r="BB1099" s="214">
        <v>0</v>
      </c>
      <c r="BC1099" s="214">
        <v>0</v>
      </c>
      <c r="BD1099" s="214">
        <v>0</v>
      </c>
      <c r="BE1099" s="214">
        <v>0</v>
      </c>
      <c r="BF1099" s="214">
        <v>0</v>
      </c>
      <c r="BG1099" s="214">
        <v>0</v>
      </c>
      <c r="BH1099" s="214">
        <v>0</v>
      </c>
      <c r="BI1099" s="214">
        <v>0</v>
      </c>
      <c r="BJ1099" s="214">
        <v>0</v>
      </c>
      <c r="BK1099" s="214">
        <v>0</v>
      </c>
      <c r="BL1099" s="214">
        <v>0</v>
      </c>
      <c r="BM1099" s="214">
        <v>0</v>
      </c>
      <c r="BN1099" s="214">
        <v>0</v>
      </c>
      <c r="BO1099" s="214">
        <v>0</v>
      </c>
      <c r="BP1099" s="214">
        <v>0</v>
      </c>
      <c r="BQ1099" s="214">
        <v>0</v>
      </c>
      <c r="BR1099" s="214">
        <v>0</v>
      </c>
      <c r="BS1099" s="214">
        <v>0</v>
      </c>
      <c r="BT1099" s="214">
        <v>0</v>
      </c>
      <c r="BU1099" s="214">
        <v>0</v>
      </c>
      <c r="BV1099" s="214">
        <v>0</v>
      </c>
      <c r="BW1099" s="214">
        <v>0</v>
      </c>
      <c r="BX1099" s="214">
        <v>0</v>
      </c>
      <c r="BY1099" s="214">
        <v>0</v>
      </c>
      <c r="BZ1099" s="214">
        <v>0</v>
      </c>
      <c r="CA1099" s="214">
        <v>0</v>
      </c>
      <c r="CB1099" s="214">
        <v>0</v>
      </c>
      <c r="CC1099" s="214">
        <v>0</v>
      </c>
      <c r="CD1099" s="214">
        <v>0</v>
      </c>
      <c r="CE1099" s="214">
        <v>0</v>
      </c>
      <c r="CF1099" s="214">
        <v>0</v>
      </c>
      <c r="CG1099" s="214">
        <v>0</v>
      </c>
      <c r="CH1099" s="214">
        <v>0</v>
      </c>
      <c r="CI1099" s="214">
        <v>0</v>
      </c>
      <c r="CJ1099" s="214">
        <v>0</v>
      </c>
      <c r="CK1099" s="214">
        <v>0</v>
      </c>
      <c r="CL1099" s="214">
        <v>0</v>
      </c>
      <c r="CM1099" s="214">
        <v>0</v>
      </c>
      <c r="CN1099" s="214">
        <v>0</v>
      </c>
      <c r="CO1099" s="214">
        <v>0</v>
      </c>
      <c r="CP1099" s="214">
        <v>0</v>
      </c>
      <c r="CQ1099" s="214">
        <v>0</v>
      </c>
      <c r="CR1099" s="214">
        <v>0</v>
      </c>
    </row>
    <row r="1100" spans="1:96" ht="12">
      <c r="A1100" s="191" t="s">
        <v>358</v>
      </c>
      <c r="B1100" s="22">
        <v>0</v>
      </c>
      <c r="C1100" s="23">
        <v>0</v>
      </c>
      <c r="D1100" s="23">
        <v>0</v>
      </c>
      <c r="E1100" s="214">
        <v>0</v>
      </c>
      <c r="F1100" s="214">
        <v>0</v>
      </c>
      <c r="G1100" s="214">
        <v>0</v>
      </c>
      <c r="H1100" s="214">
        <v>0</v>
      </c>
      <c r="I1100" s="214">
        <v>0</v>
      </c>
      <c r="J1100" s="214">
        <v>0</v>
      </c>
      <c r="K1100" s="214">
        <v>0</v>
      </c>
      <c r="L1100" s="214">
        <v>0</v>
      </c>
      <c r="M1100" s="214">
        <v>0</v>
      </c>
      <c r="N1100" s="214">
        <v>0</v>
      </c>
      <c r="O1100" s="214">
        <v>0</v>
      </c>
      <c r="P1100" s="214">
        <v>0</v>
      </c>
      <c r="Q1100" s="214">
        <v>0</v>
      </c>
      <c r="R1100" s="214">
        <v>0</v>
      </c>
      <c r="S1100" s="214">
        <v>0</v>
      </c>
      <c r="T1100" s="214">
        <v>0</v>
      </c>
      <c r="U1100" s="214">
        <v>0</v>
      </c>
      <c r="V1100" s="214">
        <v>0</v>
      </c>
      <c r="W1100" s="214">
        <v>0</v>
      </c>
      <c r="X1100" s="214">
        <v>0</v>
      </c>
      <c r="Y1100" s="22">
        <v>0</v>
      </c>
      <c r="Z1100" s="214">
        <v>0</v>
      </c>
      <c r="AA1100" s="214">
        <v>0</v>
      </c>
      <c r="AB1100" s="214">
        <v>0</v>
      </c>
      <c r="AC1100" s="214">
        <v>0</v>
      </c>
      <c r="AD1100" s="214">
        <v>0</v>
      </c>
      <c r="AE1100" s="214">
        <v>0</v>
      </c>
      <c r="AF1100" s="214">
        <v>0</v>
      </c>
      <c r="AG1100" s="214">
        <v>0</v>
      </c>
      <c r="AH1100" s="214">
        <v>0</v>
      </c>
      <c r="AI1100" s="214">
        <v>0</v>
      </c>
      <c r="AJ1100" s="214">
        <v>0</v>
      </c>
      <c r="AK1100" s="214">
        <v>0</v>
      </c>
      <c r="AL1100" s="214">
        <v>0</v>
      </c>
      <c r="AM1100" s="214">
        <v>0</v>
      </c>
      <c r="AN1100" s="214">
        <v>0</v>
      </c>
      <c r="AO1100" s="214">
        <v>0</v>
      </c>
      <c r="AP1100" s="214">
        <v>0</v>
      </c>
      <c r="AQ1100" s="214">
        <v>0</v>
      </c>
      <c r="AR1100" s="214">
        <v>0</v>
      </c>
      <c r="AS1100" s="214">
        <v>0</v>
      </c>
      <c r="AT1100" s="214">
        <v>0</v>
      </c>
      <c r="AU1100" s="214">
        <v>0</v>
      </c>
      <c r="AV1100" s="214">
        <v>0</v>
      </c>
      <c r="AW1100" s="214">
        <v>0</v>
      </c>
      <c r="AX1100" s="214">
        <v>0</v>
      </c>
      <c r="AY1100" s="214">
        <v>0</v>
      </c>
      <c r="AZ1100" s="214">
        <v>0</v>
      </c>
      <c r="BA1100" s="214">
        <v>0</v>
      </c>
      <c r="BB1100" s="214">
        <v>0</v>
      </c>
      <c r="BC1100" s="214">
        <v>0</v>
      </c>
      <c r="BD1100" s="214">
        <v>0</v>
      </c>
      <c r="BE1100" s="214">
        <v>0</v>
      </c>
      <c r="BF1100" s="214">
        <v>0</v>
      </c>
      <c r="BG1100" s="214">
        <v>0</v>
      </c>
      <c r="BH1100" s="214">
        <v>0</v>
      </c>
      <c r="BI1100" s="214">
        <v>0</v>
      </c>
      <c r="BJ1100" s="214">
        <v>0</v>
      </c>
      <c r="BK1100" s="214">
        <v>0</v>
      </c>
      <c r="BL1100" s="214">
        <v>0</v>
      </c>
      <c r="BM1100" s="214">
        <v>0</v>
      </c>
      <c r="BN1100" s="214">
        <v>0</v>
      </c>
      <c r="BO1100" s="214">
        <v>0</v>
      </c>
      <c r="BP1100" s="214">
        <v>0</v>
      </c>
      <c r="BQ1100" s="214">
        <v>0</v>
      </c>
      <c r="BR1100" s="214">
        <v>0</v>
      </c>
      <c r="BS1100" s="214">
        <v>0</v>
      </c>
      <c r="BT1100" s="214">
        <v>0</v>
      </c>
      <c r="BU1100" s="214">
        <v>0</v>
      </c>
      <c r="BV1100" s="214">
        <v>0</v>
      </c>
      <c r="BW1100" s="214">
        <v>0</v>
      </c>
      <c r="BX1100" s="214">
        <v>0</v>
      </c>
      <c r="BY1100" s="214">
        <v>0</v>
      </c>
      <c r="BZ1100" s="214">
        <v>0</v>
      </c>
      <c r="CA1100" s="214">
        <v>0</v>
      </c>
      <c r="CB1100" s="214">
        <v>0</v>
      </c>
      <c r="CC1100" s="214">
        <v>0</v>
      </c>
      <c r="CD1100" s="214">
        <v>0</v>
      </c>
      <c r="CE1100" s="214">
        <v>0</v>
      </c>
      <c r="CF1100" s="214">
        <v>0</v>
      </c>
      <c r="CG1100" s="214">
        <v>0</v>
      </c>
      <c r="CH1100" s="214">
        <v>0</v>
      </c>
      <c r="CI1100" s="214">
        <v>0</v>
      </c>
      <c r="CJ1100" s="214">
        <v>0</v>
      </c>
      <c r="CK1100" s="214">
        <v>0</v>
      </c>
      <c r="CL1100" s="214">
        <v>0</v>
      </c>
      <c r="CM1100" s="214">
        <v>0</v>
      </c>
      <c r="CN1100" s="214">
        <v>0</v>
      </c>
      <c r="CO1100" s="214">
        <v>0</v>
      </c>
      <c r="CP1100" s="214">
        <v>0</v>
      </c>
      <c r="CQ1100" s="214">
        <v>0</v>
      </c>
      <c r="CR1100" s="214">
        <v>0</v>
      </c>
    </row>
    <row r="1101" spans="1:96" ht="12">
      <c r="A1101" s="192" t="s">
        <v>493</v>
      </c>
      <c r="B1101" s="22">
        <v>0</v>
      </c>
      <c r="C1101" s="23">
        <v>0</v>
      </c>
      <c r="D1101" s="23">
        <v>0</v>
      </c>
      <c r="E1101" s="214">
        <v>0</v>
      </c>
      <c r="F1101" s="214">
        <v>0</v>
      </c>
      <c r="G1101" s="214">
        <v>0</v>
      </c>
      <c r="H1101" s="214">
        <v>0</v>
      </c>
      <c r="I1101" s="214">
        <v>0</v>
      </c>
      <c r="J1101" s="214">
        <v>0</v>
      </c>
      <c r="K1101" s="214">
        <v>0</v>
      </c>
      <c r="L1101" s="214">
        <v>0</v>
      </c>
      <c r="M1101" s="214">
        <v>0</v>
      </c>
      <c r="N1101" s="214">
        <v>0</v>
      </c>
      <c r="O1101" s="214">
        <v>0</v>
      </c>
      <c r="P1101" s="214">
        <v>0</v>
      </c>
      <c r="Q1101" s="214">
        <v>0</v>
      </c>
      <c r="R1101" s="214">
        <v>0</v>
      </c>
      <c r="S1101" s="214">
        <v>0</v>
      </c>
      <c r="T1101" s="214">
        <v>0</v>
      </c>
      <c r="U1101" s="214">
        <v>0</v>
      </c>
      <c r="V1101" s="214">
        <v>0</v>
      </c>
      <c r="W1101" s="214">
        <v>0</v>
      </c>
      <c r="X1101" s="214">
        <v>0</v>
      </c>
      <c r="Y1101" s="22">
        <v>0</v>
      </c>
      <c r="Z1101" s="214">
        <v>0</v>
      </c>
      <c r="AA1101" s="214">
        <v>0</v>
      </c>
      <c r="AB1101" s="214">
        <v>0</v>
      </c>
      <c r="AC1101" s="214">
        <v>0</v>
      </c>
      <c r="AD1101" s="214">
        <v>0</v>
      </c>
      <c r="AE1101" s="214">
        <v>0</v>
      </c>
      <c r="AF1101" s="214">
        <v>0</v>
      </c>
      <c r="AG1101" s="214">
        <v>0</v>
      </c>
      <c r="AH1101" s="214">
        <v>0</v>
      </c>
      <c r="AI1101" s="214">
        <v>0</v>
      </c>
      <c r="AJ1101" s="214">
        <v>0</v>
      </c>
      <c r="AK1101" s="214">
        <v>0</v>
      </c>
      <c r="AL1101" s="214">
        <v>0</v>
      </c>
      <c r="AM1101" s="214">
        <v>0</v>
      </c>
      <c r="AN1101" s="214">
        <v>0</v>
      </c>
      <c r="AO1101" s="214">
        <v>0</v>
      </c>
      <c r="AP1101" s="214">
        <v>0</v>
      </c>
      <c r="AQ1101" s="214">
        <v>0</v>
      </c>
      <c r="AR1101" s="214">
        <v>0</v>
      </c>
      <c r="AS1101" s="214">
        <v>0</v>
      </c>
      <c r="AT1101" s="214">
        <v>0</v>
      </c>
      <c r="AU1101" s="214">
        <v>0</v>
      </c>
      <c r="AV1101" s="214">
        <v>0</v>
      </c>
      <c r="AW1101" s="214">
        <v>0</v>
      </c>
      <c r="AX1101" s="214">
        <v>0</v>
      </c>
      <c r="AY1101" s="214">
        <v>0</v>
      </c>
      <c r="AZ1101" s="214">
        <v>0</v>
      </c>
      <c r="BA1101" s="214">
        <v>0</v>
      </c>
      <c r="BB1101" s="214">
        <v>0</v>
      </c>
      <c r="BC1101" s="214">
        <v>0</v>
      </c>
      <c r="BD1101" s="214">
        <v>0</v>
      </c>
      <c r="BE1101" s="214">
        <v>0</v>
      </c>
      <c r="BF1101" s="214">
        <v>0</v>
      </c>
      <c r="BG1101" s="214">
        <v>0</v>
      </c>
      <c r="BH1101" s="214">
        <v>0</v>
      </c>
      <c r="BI1101" s="214">
        <v>0</v>
      </c>
      <c r="BJ1101" s="214">
        <v>0</v>
      </c>
      <c r="BK1101" s="214">
        <v>0</v>
      </c>
      <c r="BL1101" s="214">
        <v>0</v>
      </c>
      <c r="BM1101" s="214">
        <v>0</v>
      </c>
      <c r="BN1101" s="214">
        <v>0</v>
      </c>
      <c r="BO1101" s="214">
        <v>0</v>
      </c>
      <c r="BP1101" s="214">
        <v>0</v>
      </c>
      <c r="BQ1101" s="214">
        <v>0</v>
      </c>
      <c r="BR1101" s="214">
        <v>0</v>
      </c>
      <c r="BS1101" s="214">
        <v>0</v>
      </c>
      <c r="BT1101" s="214">
        <v>0</v>
      </c>
      <c r="BU1101" s="214">
        <v>0</v>
      </c>
      <c r="BV1101" s="214">
        <v>0</v>
      </c>
      <c r="BW1101" s="214">
        <v>0</v>
      </c>
      <c r="BX1101" s="214">
        <v>0</v>
      </c>
      <c r="BY1101" s="214">
        <v>0</v>
      </c>
      <c r="BZ1101" s="214">
        <v>0</v>
      </c>
      <c r="CA1101" s="214">
        <v>0</v>
      </c>
      <c r="CB1101" s="214">
        <v>0</v>
      </c>
      <c r="CC1101" s="214">
        <v>0</v>
      </c>
      <c r="CD1101" s="214">
        <v>0</v>
      </c>
      <c r="CE1101" s="214">
        <v>0</v>
      </c>
      <c r="CF1101" s="214">
        <v>0</v>
      </c>
      <c r="CG1101" s="214">
        <v>0</v>
      </c>
      <c r="CH1101" s="214">
        <v>0</v>
      </c>
      <c r="CI1101" s="214">
        <v>0</v>
      </c>
      <c r="CJ1101" s="214">
        <v>0</v>
      </c>
      <c r="CK1101" s="214">
        <v>0</v>
      </c>
      <c r="CL1101" s="214">
        <v>0</v>
      </c>
      <c r="CM1101" s="214">
        <v>0</v>
      </c>
      <c r="CN1101" s="214">
        <v>0</v>
      </c>
      <c r="CO1101" s="214">
        <v>0</v>
      </c>
      <c r="CP1101" s="214">
        <v>0</v>
      </c>
      <c r="CQ1101" s="214">
        <v>0</v>
      </c>
      <c r="CR1101" s="214">
        <v>0</v>
      </c>
    </row>
    <row r="1102" spans="1:96" ht="12">
      <c r="A1102" s="192" t="s">
        <v>494</v>
      </c>
      <c r="B1102" s="22">
        <v>0</v>
      </c>
      <c r="C1102" s="23">
        <v>0</v>
      </c>
      <c r="D1102" s="23">
        <v>0</v>
      </c>
      <c r="E1102" s="214">
        <v>0</v>
      </c>
      <c r="F1102" s="214">
        <v>0</v>
      </c>
      <c r="G1102" s="214">
        <v>0</v>
      </c>
      <c r="H1102" s="214">
        <v>0</v>
      </c>
      <c r="I1102" s="214">
        <v>0</v>
      </c>
      <c r="J1102" s="214">
        <v>0</v>
      </c>
      <c r="K1102" s="214">
        <v>0</v>
      </c>
      <c r="L1102" s="214">
        <v>0</v>
      </c>
      <c r="M1102" s="214">
        <v>0</v>
      </c>
      <c r="N1102" s="214">
        <v>0</v>
      </c>
      <c r="O1102" s="214">
        <v>0</v>
      </c>
      <c r="P1102" s="214">
        <v>0</v>
      </c>
      <c r="Q1102" s="214">
        <v>0</v>
      </c>
      <c r="R1102" s="214">
        <v>0</v>
      </c>
      <c r="S1102" s="214">
        <v>0</v>
      </c>
      <c r="T1102" s="214">
        <v>0</v>
      </c>
      <c r="U1102" s="214">
        <v>0</v>
      </c>
      <c r="V1102" s="214">
        <v>0</v>
      </c>
      <c r="W1102" s="214">
        <v>0</v>
      </c>
      <c r="X1102" s="214">
        <v>0</v>
      </c>
      <c r="Y1102" s="22">
        <v>0</v>
      </c>
      <c r="Z1102" s="214">
        <v>0</v>
      </c>
      <c r="AA1102" s="214">
        <v>0</v>
      </c>
      <c r="AB1102" s="214">
        <v>0</v>
      </c>
      <c r="AC1102" s="214">
        <v>0</v>
      </c>
      <c r="AD1102" s="214">
        <v>0</v>
      </c>
      <c r="AE1102" s="214">
        <v>0</v>
      </c>
      <c r="AF1102" s="214">
        <v>0</v>
      </c>
      <c r="AG1102" s="214">
        <v>0</v>
      </c>
      <c r="AH1102" s="214">
        <v>0</v>
      </c>
      <c r="AI1102" s="214">
        <v>0</v>
      </c>
      <c r="AJ1102" s="214">
        <v>0</v>
      </c>
      <c r="AK1102" s="214">
        <v>0</v>
      </c>
      <c r="AL1102" s="214">
        <v>0</v>
      </c>
      <c r="AM1102" s="214">
        <v>0</v>
      </c>
      <c r="AN1102" s="214">
        <v>0</v>
      </c>
      <c r="AO1102" s="214">
        <v>0</v>
      </c>
      <c r="AP1102" s="214">
        <v>0</v>
      </c>
      <c r="AQ1102" s="214">
        <v>0</v>
      </c>
      <c r="AR1102" s="214">
        <v>0</v>
      </c>
      <c r="AS1102" s="214">
        <v>0</v>
      </c>
      <c r="AT1102" s="214">
        <v>0</v>
      </c>
      <c r="AU1102" s="214">
        <v>0</v>
      </c>
      <c r="AV1102" s="214">
        <v>0</v>
      </c>
      <c r="AW1102" s="214">
        <v>0</v>
      </c>
      <c r="AX1102" s="214">
        <v>0</v>
      </c>
      <c r="AY1102" s="214">
        <v>0</v>
      </c>
      <c r="AZ1102" s="214">
        <v>0</v>
      </c>
      <c r="BA1102" s="214">
        <v>0</v>
      </c>
      <c r="BB1102" s="214">
        <v>0</v>
      </c>
      <c r="BC1102" s="214">
        <v>0</v>
      </c>
      <c r="BD1102" s="214">
        <v>0</v>
      </c>
      <c r="BE1102" s="214">
        <v>0</v>
      </c>
      <c r="BF1102" s="214">
        <v>0</v>
      </c>
      <c r="BG1102" s="214">
        <v>0</v>
      </c>
      <c r="BH1102" s="214">
        <v>0</v>
      </c>
      <c r="BI1102" s="214">
        <v>0</v>
      </c>
      <c r="BJ1102" s="214">
        <v>0</v>
      </c>
      <c r="BK1102" s="214">
        <v>0</v>
      </c>
      <c r="BL1102" s="214">
        <v>0</v>
      </c>
      <c r="BM1102" s="214">
        <v>0</v>
      </c>
      <c r="BN1102" s="214">
        <v>0</v>
      </c>
      <c r="BO1102" s="214">
        <v>0</v>
      </c>
      <c r="BP1102" s="214">
        <v>0</v>
      </c>
      <c r="BQ1102" s="214">
        <v>0</v>
      </c>
      <c r="BR1102" s="214">
        <v>0</v>
      </c>
      <c r="BS1102" s="214">
        <v>0</v>
      </c>
      <c r="BT1102" s="214">
        <v>0</v>
      </c>
      <c r="BU1102" s="214">
        <v>0</v>
      </c>
      <c r="BV1102" s="214">
        <v>0</v>
      </c>
      <c r="BW1102" s="214">
        <v>0</v>
      </c>
      <c r="BX1102" s="214">
        <v>0</v>
      </c>
      <c r="BY1102" s="214">
        <v>0</v>
      </c>
      <c r="BZ1102" s="214">
        <v>0</v>
      </c>
      <c r="CA1102" s="214">
        <v>0</v>
      </c>
      <c r="CB1102" s="214">
        <v>0</v>
      </c>
      <c r="CC1102" s="214">
        <v>0</v>
      </c>
      <c r="CD1102" s="214">
        <v>0</v>
      </c>
      <c r="CE1102" s="214">
        <v>0</v>
      </c>
      <c r="CF1102" s="214">
        <v>0</v>
      </c>
      <c r="CG1102" s="214">
        <v>0</v>
      </c>
      <c r="CH1102" s="214">
        <v>0</v>
      </c>
      <c r="CI1102" s="214">
        <v>0</v>
      </c>
      <c r="CJ1102" s="214">
        <v>0</v>
      </c>
      <c r="CK1102" s="214">
        <v>0</v>
      </c>
      <c r="CL1102" s="214">
        <v>0</v>
      </c>
      <c r="CM1102" s="214">
        <v>0</v>
      </c>
      <c r="CN1102" s="214">
        <v>0</v>
      </c>
      <c r="CO1102" s="214">
        <v>0</v>
      </c>
      <c r="CP1102" s="214">
        <v>0</v>
      </c>
      <c r="CQ1102" s="214">
        <v>0</v>
      </c>
      <c r="CR1102" s="214">
        <v>0</v>
      </c>
    </row>
    <row r="1103" spans="1:96" ht="24">
      <c r="A1103" s="191" t="s">
        <v>374</v>
      </c>
      <c r="B1103" s="22">
        <v>0</v>
      </c>
      <c r="C1103" s="23">
        <v>0</v>
      </c>
      <c r="D1103" s="23">
        <v>0</v>
      </c>
      <c r="E1103" s="214">
        <v>0</v>
      </c>
      <c r="F1103" s="214">
        <v>0</v>
      </c>
      <c r="G1103" s="214">
        <v>0</v>
      </c>
      <c r="H1103" s="214">
        <v>0</v>
      </c>
      <c r="I1103" s="214">
        <v>0</v>
      </c>
      <c r="J1103" s="214">
        <v>0</v>
      </c>
      <c r="K1103" s="214">
        <v>0</v>
      </c>
      <c r="L1103" s="214">
        <v>0</v>
      </c>
      <c r="M1103" s="214">
        <v>0</v>
      </c>
      <c r="N1103" s="214">
        <v>0</v>
      </c>
      <c r="O1103" s="214">
        <v>0</v>
      </c>
      <c r="P1103" s="214">
        <v>0</v>
      </c>
      <c r="Q1103" s="214">
        <v>0</v>
      </c>
      <c r="R1103" s="214">
        <v>0</v>
      </c>
      <c r="S1103" s="214">
        <v>0</v>
      </c>
      <c r="T1103" s="214">
        <v>0</v>
      </c>
      <c r="U1103" s="214">
        <v>0</v>
      </c>
      <c r="V1103" s="214">
        <v>0</v>
      </c>
      <c r="W1103" s="214">
        <v>0</v>
      </c>
      <c r="X1103" s="214">
        <v>0</v>
      </c>
      <c r="Y1103" s="22">
        <v>0</v>
      </c>
      <c r="Z1103" s="214">
        <v>0</v>
      </c>
      <c r="AA1103" s="214">
        <v>0</v>
      </c>
      <c r="AB1103" s="214">
        <v>0</v>
      </c>
      <c r="AC1103" s="214">
        <v>0</v>
      </c>
      <c r="AD1103" s="214">
        <v>0</v>
      </c>
      <c r="AE1103" s="214">
        <v>0</v>
      </c>
      <c r="AF1103" s="214">
        <v>0</v>
      </c>
      <c r="AG1103" s="214">
        <v>0</v>
      </c>
      <c r="AH1103" s="214">
        <v>0</v>
      </c>
      <c r="AI1103" s="214">
        <v>0</v>
      </c>
      <c r="AJ1103" s="214">
        <v>0</v>
      </c>
      <c r="AK1103" s="214">
        <v>0</v>
      </c>
      <c r="AL1103" s="214">
        <v>0</v>
      </c>
      <c r="AM1103" s="214">
        <v>0</v>
      </c>
      <c r="AN1103" s="214">
        <v>0</v>
      </c>
      <c r="AO1103" s="214">
        <v>0</v>
      </c>
      <c r="AP1103" s="214">
        <v>0</v>
      </c>
      <c r="AQ1103" s="214">
        <v>0</v>
      </c>
      <c r="AR1103" s="214">
        <v>0</v>
      </c>
      <c r="AS1103" s="214">
        <v>0</v>
      </c>
      <c r="AT1103" s="214">
        <v>0</v>
      </c>
      <c r="AU1103" s="214">
        <v>0</v>
      </c>
      <c r="AV1103" s="214">
        <v>0</v>
      </c>
      <c r="AW1103" s="214">
        <v>0</v>
      </c>
      <c r="AX1103" s="214">
        <v>0</v>
      </c>
      <c r="AY1103" s="214">
        <v>0</v>
      </c>
      <c r="AZ1103" s="214">
        <v>0</v>
      </c>
      <c r="BA1103" s="214">
        <v>0</v>
      </c>
      <c r="BB1103" s="214">
        <v>0</v>
      </c>
      <c r="BC1103" s="214">
        <v>0</v>
      </c>
      <c r="BD1103" s="214">
        <v>0</v>
      </c>
      <c r="BE1103" s="214">
        <v>0</v>
      </c>
      <c r="BF1103" s="214">
        <v>0</v>
      </c>
      <c r="BG1103" s="214">
        <v>0</v>
      </c>
      <c r="BH1103" s="214">
        <v>0</v>
      </c>
      <c r="BI1103" s="214">
        <v>0</v>
      </c>
      <c r="BJ1103" s="214">
        <v>0</v>
      </c>
      <c r="BK1103" s="214">
        <v>0</v>
      </c>
      <c r="BL1103" s="214">
        <v>0</v>
      </c>
      <c r="BM1103" s="214">
        <v>0</v>
      </c>
      <c r="BN1103" s="214">
        <v>0</v>
      </c>
      <c r="BO1103" s="214">
        <v>0</v>
      </c>
      <c r="BP1103" s="214">
        <v>0</v>
      </c>
      <c r="BQ1103" s="214">
        <v>0</v>
      </c>
      <c r="BR1103" s="214">
        <v>0</v>
      </c>
      <c r="BS1103" s="214">
        <v>0</v>
      </c>
      <c r="BT1103" s="214">
        <v>0</v>
      </c>
      <c r="BU1103" s="214">
        <v>0</v>
      </c>
      <c r="BV1103" s="214">
        <v>0</v>
      </c>
      <c r="BW1103" s="214">
        <v>0</v>
      </c>
      <c r="BX1103" s="214">
        <v>0</v>
      </c>
      <c r="BY1103" s="214">
        <v>0</v>
      </c>
      <c r="BZ1103" s="214">
        <v>0</v>
      </c>
      <c r="CA1103" s="214">
        <v>0</v>
      </c>
      <c r="CB1103" s="214">
        <v>0</v>
      </c>
      <c r="CC1103" s="214">
        <v>0</v>
      </c>
      <c r="CD1103" s="214">
        <v>0</v>
      </c>
      <c r="CE1103" s="214">
        <v>0</v>
      </c>
      <c r="CF1103" s="214">
        <v>0</v>
      </c>
      <c r="CG1103" s="214">
        <v>0</v>
      </c>
      <c r="CH1103" s="214">
        <v>0</v>
      </c>
      <c r="CI1103" s="214">
        <v>0</v>
      </c>
      <c r="CJ1103" s="214">
        <v>0</v>
      </c>
      <c r="CK1103" s="214">
        <v>0</v>
      </c>
      <c r="CL1103" s="214">
        <v>0</v>
      </c>
      <c r="CM1103" s="214">
        <v>0</v>
      </c>
      <c r="CN1103" s="214">
        <v>0</v>
      </c>
      <c r="CO1103" s="214">
        <v>0</v>
      </c>
      <c r="CP1103" s="214">
        <v>0</v>
      </c>
      <c r="CQ1103" s="214">
        <v>0</v>
      </c>
      <c r="CR1103" s="214">
        <v>0</v>
      </c>
    </row>
    <row r="1104" spans="1:96" ht="24">
      <c r="A1104" s="192" t="s">
        <v>374</v>
      </c>
      <c r="B1104" s="22">
        <v>0</v>
      </c>
      <c r="C1104" s="23">
        <v>0</v>
      </c>
      <c r="D1104" s="23">
        <v>0</v>
      </c>
      <c r="E1104" s="214">
        <v>0</v>
      </c>
      <c r="F1104" s="214">
        <v>0</v>
      </c>
      <c r="G1104" s="214">
        <v>0</v>
      </c>
      <c r="H1104" s="214">
        <v>0</v>
      </c>
      <c r="I1104" s="214">
        <v>0</v>
      </c>
      <c r="J1104" s="214">
        <v>0</v>
      </c>
      <c r="K1104" s="214">
        <v>0</v>
      </c>
      <c r="L1104" s="214">
        <v>0</v>
      </c>
      <c r="M1104" s="214">
        <v>0</v>
      </c>
      <c r="N1104" s="214">
        <v>0</v>
      </c>
      <c r="O1104" s="214">
        <v>0</v>
      </c>
      <c r="P1104" s="214">
        <v>0</v>
      </c>
      <c r="Q1104" s="214">
        <v>0</v>
      </c>
      <c r="R1104" s="214">
        <v>0</v>
      </c>
      <c r="S1104" s="214">
        <v>0</v>
      </c>
      <c r="T1104" s="214">
        <v>0</v>
      </c>
      <c r="U1104" s="214">
        <v>0</v>
      </c>
      <c r="V1104" s="214">
        <v>0</v>
      </c>
      <c r="W1104" s="214">
        <v>0</v>
      </c>
      <c r="X1104" s="214">
        <v>0</v>
      </c>
      <c r="Y1104" s="22">
        <v>0</v>
      </c>
      <c r="Z1104" s="214">
        <v>0</v>
      </c>
      <c r="AA1104" s="214">
        <v>0</v>
      </c>
      <c r="AB1104" s="214">
        <v>0</v>
      </c>
      <c r="AC1104" s="214">
        <v>0</v>
      </c>
      <c r="AD1104" s="214">
        <v>0</v>
      </c>
      <c r="AE1104" s="214">
        <v>0</v>
      </c>
      <c r="AF1104" s="214">
        <v>0</v>
      </c>
      <c r="AG1104" s="214">
        <v>0</v>
      </c>
      <c r="AH1104" s="214">
        <v>0</v>
      </c>
      <c r="AI1104" s="214">
        <v>0</v>
      </c>
      <c r="AJ1104" s="214">
        <v>0</v>
      </c>
      <c r="AK1104" s="214">
        <v>0</v>
      </c>
      <c r="AL1104" s="214">
        <v>0</v>
      </c>
      <c r="AM1104" s="214">
        <v>0</v>
      </c>
      <c r="AN1104" s="214">
        <v>0</v>
      </c>
      <c r="AO1104" s="214">
        <v>0</v>
      </c>
      <c r="AP1104" s="214">
        <v>0</v>
      </c>
      <c r="AQ1104" s="214">
        <v>0</v>
      </c>
      <c r="AR1104" s="214">
        <v>0</v>
      </c>
      <c r="AS1104" s="214">
        <v>0</v>
      </c>
      <c r="AT1104" s="214">
        <v>0</v>
      </c>
      <c r="AU1104" s="214">
        <v>0</v>
      </c>
      <c r="AV1104" s="214">
        <v>0</v>
      </c>
      <c r="AW1104" s="214">
        <v>0</v>
      </c>
      <c r="AX1104" s="214">
        <v>0</v>
      </c>
      <c r="AY1104" s="214">
        <v>0</v>
      </c>
      <c r="AZ1104" s="214">
        <v>0</v>
      </c>
      <c r="BA1104" s="214">
        <v>0</v>
      </c>
      <c r="BB1104" s="214">
        <v>0</v>
      </c>
      <c r="BC1104" s="214">
        <v>0</v>
      </c>
      <c r="BD1104" s="214">
        <v>0</v>
      </c>
      <c r="BE1104" s="214">
        <v>0</v>
      </c>
      <c r="BF1104" s="214">
        <v>0</v>
      </c>
      <c r="BG1104" s="214">
        <v>0</v>
      </c>
      <c r="BH1104" s="214">
        <v>0</v>
      </c>
      <c r="BI1104" s="214">
        <v>0</v>
      </c>
      <c r="BJ1104" s="214">
        <v>0</v>
      </c>
      <c r="BK1104" s="214">
        <v>0</v>
      </c>
      <c r="BL1104" s="214">
        <v>0</v>
      </c>
      <c r="BM1104" s="214">
        <v>0</v>
      </c>
      <c r="BN1104" s="214">
        <v>0</v>
      </c>
      <c r="BO1104" s="214">
        <v>0</v>
      </c>
      <c r="BP1104" s="214">
        <v>0</v>
      </c>
      <c r="BQ1104" s="214">
        <v>0</v>
      </c>
      <c r="BR1104" s="214">
        <v>0</v>
      </c>
      <c r="BS1104" s="214">
        <v>0</v>
      </c>
      <c r="BT1104" s="214">
        <v>0</v>
      </c>
      <c r="BU1104" s="214">
        <v>0</v>
      </c>
      <c r="BV1104" s="214">
        <v>0</v>
      </c>
      <c r="BW1104" s="214">
        <v>0</v>
      </c>
      <c r="BX1104" s="214">
        <v>0</v>
      </c>
      <c r="BY1104" s="214">
        <v>0</v>
      </c>
      <c r="BZ1104" s="214">
        <v>0</v>
      </c>
      <c r="CA1104" s="214">
        <v>0</v>
      </c>
      <c r="CB1104" s="214">
        <v>0</v>
      </c>
      <c r="CC1104" s="214">
        <v>0</v>
      </c>
      <c r="CD1104" s="214">
        <v>0</v>
      </c>
      <c r="CE1104" s="214">
        <v>0</v>
      </c>
      <c r="CF1104" s="214">
        <v>0</v>
      </c>
      <c r="CG1104" s="214">
        <v>0</v>
      </c>
      <c r="CH1104" s="214">
        <v>0</v>
      </c>
      <c r="CI1104" s="214">
        <v>0</v>
      </c>
      <c r="CJ1104" s="214">
        <v>0</v>
      </c>
      <c r="CK1104" s="214">
        <v>0</v>
      </c>
      <c r="CL1104" s="214">
        <v>0</v>
      </c>
      <c r="CM1104" s="214">
        <v>0</v>
      </c>
      <c r="CN1104" s="214">
        <v>0</v>
      </c>
      <c r="CO1104" s="214">
        <v>0</v>
      </c>
      <c r="CP1104" s="214">
        <v>0</v>
      </c>
      <c r="CQ1104" s="214">
        <v>0</v>
      </c>
      <c r="CR1104" s="214">
        <v>0</v>
      </c>
    </row>
    <row r="1105" spans="1:96" ht="12">
      <c r="A1105" s="192" t="s">
        <v>494</v>
      </c>
      <c r="B1105" s="22">
        <v>0</v>
      </c>
      <c r="C1105" s="23">
        <v>0</v>
      </c>
      <c r="D1105" s="23">
        <v>0</v>
      </c>
      <c r="E1105" s="214">
        <v>0</v>
      </c>
      <c r="F1105" s="214">
        <v>0</v>
      </c>
      <c r="G1105" s="214">
        <v>0</v>
      </c>
      <c r="H1105" s="214">
        <v>0</v>
      </c>
      <c r="I1105" s="214">
        <v>0</v>
      </c>
      <c r="J1105" s="214">
        <v>0</v>
      </c>
      <c r="K1105" s="214">
        <v>0</v>
      </c>
      <c r="L1105" s="214">
        <v>0</v>
      </c>
      <c r="M1105" s="214">
        <v>0</v>
      </c>
      <c r="N1105" s="214">
        <v>0</v>
      </c>
      <c r="O1105" s="214">
        <v>0</v>
      </c>
      <c r="P1105" s="214">
        <v>0</v>
      </c>
      <c r="Q1105" s="214">
        <v>0</v>
      </c>
      <c r="R1105" s="214">
        <v>0</v>
      </c>
      <c r="S1105" s="214">
        <v>0</v>
      </c>
      <c r="T1105" s="214">
        <v>0</v>
      </c>
      <c r="U1105" s="214">
        <v>0</v>
      </c>
      <c r="V1105" s="214">
        <v>0</v>
      </c>
      <c r="W1105" s="214">
        <v>0</v>
      </c>
      <c r="X1105" s="214">
        <v>0</v>
      </c>
      <c r="Y1105" s="22">
        <v>0</v>
      </c>
      <c r="Z1105" s="214">
        <v>0</v>
      </c>
      <c r="AA1105" s="214">
        <v>0</v>
      </c>
      <c r="AB1105" s="214">
        <v>0</v>
      </c>
      <c r="AC1105" s="214">
        <v>0</v>
      </c>
      <c r="AD1105" s="214">
        <v>0</v>
      </c>
      <c r="AE1105" s="214">
        <v>0</v>
      </c>
      <c r="AF1105" s="214">
        <v>0</v>
      </c>
      <c r="AG1105" s="214">
        <v>0</v>
      </c>
      <c r="AH1105" s="214">
        <v>0</v>
      </c>
      <c r="AI1105" s="214">
        <v>0</v>
      </c>
      <c r="AJ1105" s="214">
        <v>0</v>
      </c>
      <c r="AK1105" s="214">
        <v>0</v>
      </c>
      <c r="AL1105" s="214">
        <v>0</v>
      </c>
      <c r="AM1105" s="214">
        <v>0</v>
      </c>
      <c r="AN1105" s="214">
        <v>0</v>
      </c>
      <c r="AO1105" s="214">
        <v>0</v>
      </c>
      <c r="AP1105" s="214">
        <v>0</v>
      </c>
      <c r="AQ1105" s="214">
        <v>0</v>
      </c>
      <c r="AR1105" s="214">
        <v>0</v>
      </c>
      <c r="AS1105" s="214">
        <v>0</v>
      </c>
      <c r="AT1105" s="214">
        <v>0</v>
      </c>
      <c r="AU1105" s="214">
        <v>0</v>
      </c>
      <c r="AV1105" s="214">
        <v>0</v>
      </c>
      <c r="AW1105" s="214">
        <v>0</v>
      </c>
      <c r="AX1105" s="214">
        <v>0</v>
      </c>
      <c r="AY1105" s="214">
        <v>0</v>
      </c>
      <c r="AZ1105" s="214">
        <v>0</v>
      </c>
      <c r="BA1105" s="214">
        <v>0</v>
      </c>
      <c r="BB1105" s="214">
        <v>0</v>
      </c>
      <c r="BC1105" s="214">
        <v>0</v>
      </c>
      <c r="BD1105" s="214">
        <v>0</v>
      </c>
      <c r="BE1105" s="214">
        <v>0</v>
      </c>
      <c r="BF1105" s="214">
        <v>0</v>
      </c>
      <c r="BG1105" s="214">
        <v>0</v>
      </c>
      <c r="BH1105" s="214">
        <v>0</v>
      </c>
      <c r="BI1105" s="214">
        <v>0</v>
      </c>
      <c r="BJ1105" s="214">
        <v>0</v>
      </c>
      <c r="BK1105" s="214">
        <v>0</v>
      </c>
      <c r="BL1105" s="214">
        <v>0</v>
      </c>
      <c r="BM1105" s="214">
        <v>0</v>
      </c>
      <c r="BN1105" s="214">
        <v>0</v>
      </c>
      <c r="BO1105" s="214">
        <v>0</v>
      </c>
      <c r="BP1105" s="214">
        <v>0</v>
      </c>
      <c r="BQ1105" s="214">
        <v>0</v>
      </c>
      <c r="BR1105" s="214">
        <v>0</v>
      </c>
      <c r="BS1105" s="214">
        <v>0</v>
      </c>
      <c r="BT1105" s="214">
        <v>0</v>
      </c>
      <c r="BU1105" s="214">
        <v>0</v>
      </c>
      <c r="BV1105" s="214">
        <v>0</v>
      </c>
      <c r="BW1105" s="214">
        <v>0</v>
      </c>
      <c r="BX1105" s="214">
        <v>0</v>
      </c>
      <c r="BY1105" s="214">
        <v>0</v>
      </c>
      <c r="BZ1105" s="214">
        <v>0</v>
      </c>
      <c r="CA1105" s="214">
        <v>0</v>
      </c>
      <c r="CB1105" s="214">
        <v>0</v>
      </c>
      <c r="CC1105" s="214">
        <v>0</v>
      </c>
      <c r="CD1105" s="214">
        <v>0</v>
      </c>
      <c r="CE1105" s="214">
        <v>0</v>
      </c>
      <c r="CF1105" s="214">
        <v>0</v>
      </c>
      <c r="CG1105" s="214">
        <v>0</v>
      </c>
      <c r="CH1105" s="214">
        <v>0</v>
      </c>
      <c r="CI1105" s="214">
        <v>0</v>
      </c>
      <c r="CJ1105" s="214">
        <v>0</v>
      </c>
      <c r="CK1105" s="214">
        <v>0</v>
      </c>
      <c r="CL1105" s="214">
        <v>0</v>
      </c>
      <c r="CM1105" s="214">
        <v>0</v>
      </c>
      <c r="CN1105" s="214">
        <v>0</v>
      </c>
      <c r="CO1105" s="214">
        <v>0</v>
      </c>
      <c r="CP1105" s="214">
        <v>0</v>
      </c>
      <c r="CQ1105" s="214">
        <v>0</v>
      </c>
      <c r="CR1105" s="214">
        <v>0</v>
      </c>
    </row>
    <row r="1106" spans="1:96" ht="12">
      <c r="A1106" s="193" t="s">
        <v>360</v>
      </c>
      <c r="B1106" s="22">
        <v>0</v>
      </c>
      <c r="C1106" s="23">
        <v>0</v>
      </c>
      <c r="D1106" s="23">
        <v>0</v>
      </c>
      <c r="E1106" s="214">
        <v>0</v>
      </c>
      <c r="F1106" s="214">
        <v>0</v>
      </c>
      <c r="G1106" s="214">
        <v>0</v>
      </c>
      <c r="H1106" s="214">
        <v>0</v>
      </c>
      <c r="I1106" s="214">
        <v>0</v>
      </c>
      <c r="J1106" s="214">
        <v>0</v>
      </c>
      <c r="K1106" s="214">
        <v>0</v>
      </c>
      <c r="L1106" s="214">
        <v>0</v>
      </c>
      <c r="M1106" s="214">
        <v>0</v>
      </c>
      <c r="N1106" s="214">
        <v>0</v>
      </c>
      <c r="O1106" s="214">
        <v>0</v>
      </c>
      <c r="P1106" s="214">
        <v>0</v>
      </c>
      <c r="Q1106" s="214">
        <v>0</v>
      </c>
      <c r="R1106" s="214">
        <v>0</v>
      </c>
      <c r="S1106" s="214">
        <v>0</v>
      </c>
      <c r="T1106" s="214">
        <v>0</v>
      </c>
      <c r="U1106" s="214">
        <v>0</v>
      </c>
      <c r="V1106" s="214">
        <v>0</v>
      </c>
      <c r="W1106" s="214">
        <v>0</v>
      </c>
      <c r="X1106" s="214">
        <v>0</v>
      </c>
      <c r="Y1106" s="22">
        <v>0</v>
      </c>
      <c r="Z1106" s="214">
        <v>0</v>
      </c>
      <c r="AA1106" s="214">
        <v>0</v>
      </c>
      <c r="AB1106" s="214">
        <v>0</v>
      </c>
      <c r="AC1106" s="214">
        <v>0</v>
      </c>
      <c r="AD1106" s="214">
        <v>0</v>
      </c>
      <c r="AE1106" s="214">
        <v>0</v>
      </c>
      <c r="AF1106" s="214">
        <v>0</v>
      </c>
      <c r="AG1106" s="214">
        <v>0</v>
      </c>
      <c r="AH1106" s="214">
        <v>0</v>
      </c>
      <c r="AI1106" s="214">
        <v>0</v>
      </c>
      <c r="AJ1106" s="214">
        <v>0</v>
      </c>
      <c r="AK1106" s="214">
        <v>0</v>
      </c>
      <c r="AL1106" s="214">
        <v>0</v>
      </c>
      <c r="AM1106" s="214">
        <v>0</v>
      </c>
      <c r="AN1106" s="214">
        <v>0</v>
      </c>
      <c r="AO1106" s="214">
        <v>0</v>
      </c>
      <c r="AP1106" s="214">
        <v>0</v>
      </c>
      <c r="AQ1106" s="214">
        <v>0</v>
      </c>
      <c r="AR1106" s="214">
        <v>0</v>
      </c>
      <c r="AS1106" s="214">
        <v>0</v>
      </c>
      <c r="AT1106" s="214">
        <v>0</v>
      </c>
      <c r="AU1106" s="214">
        <v>0</v>
      </c>
      <c r="AV1106" s="214">
        <v>0</v>
      </c>
      <c r="AW1106" s="214">
        <v>0</v>
      </c>
      <c r="AX1106" s="214">
        <v>0</v>
      </c>
      <c r="AY1106" s="214">
        <v>0</v>
      </c>
      <c r="AZ1106" s="214">
        <v>0</v>
      </c>
      <c r="BA1106" s="214">
        <v>0</v>
      </c>
      <c r="BB1106" s="214">
        <v>0</v>
      </c>
      <c r="BC1106" s="214">
        <v>0</v>
      </c>
      <c r="BD1106" s="214">
        <v>0</v>
      </c>
      <c r="BE1106" s="214">
        <v>0</v>
      </c>
      <c r="BF1106" s="214">
        <v>0</v>
      </c>
      <c r="BG1106" s="214">
        <v>0</v>
      </c>
      <c r="BH1106" s="214">
        <v>0</v>
      </c>
      <c r="BI1106" s="214">
        <v>0</v>
      </c>
      <c r="BJ1106" s="214">
        <v>0</v>
      </c>
      <c r="BK1106" s="214">
        <v>0</v>
      </c>
      <c r="BL1106" s="214">
        <v>0</v>
      </c>
      <c r="BM1106" s="214">
        <v>0</v>
      </c>
      <c r="BN1106" s="214">
        <v>0</v>
      </c>
      <c r="BO1106" s="214">
        <v>0</v>
      </c>
      <c r="BP1106" s="214">
        <v>0</v>
      </c>
      <c r="BQ1106" s="214">
        <v>0</v>
      </c>
      <c r="BR1106" s="214">
        <v>0</v>
      </c>
      <c r="BS1106" s="214">
        <v>0</v>
      </c>
      <c r="BT1106" s="214">
        <v>0</v>
      </c>
      <c r="BU1106" s="214">
        <v>0</v>
      </c>
      <c r="BV1106" s="214">
        <v>0</v>
      </c>
      <c r="BW1106" s="214">
        <v>0</v>
      </c>
      <c r="BX1106" s="214">
        <v>0</v>
      </c>
      <c r="BY1106" s="214">
        <v>0</v>
      </c>
      <c r="BZ1106" s="214">
        <v>0</v>
      </c>
      <c r="CA1106" s="214">
        <v>0</v>
      </c>
      <c r="CB1106" s="214">
        <v>0</v>
      </c>
      <c r="CC1106" s="214">
        <v>0</v>
      </c>
      <c r="CD1106" s="214">
        <v>0</v>
      </c>
      <c r="CE1106" s="214">
        <v>0</v>
      </c>
      <c r="CF1106" s="214">
        <v>0</v>
      </c>
      <c r="CG1106" s="214">
        <v>0</v>
      </c>
      <c r="CH1106" s="214">
        <v>0</v>
      </c>
      <c r="CI1106" s="214">
        <v>0</v>
      </c>
      <c r="CJ1106" s="214">
        <v>0</v>
      </c>
      <c r="CK1106" s="214">
        <v>0</v>
      </c>
      <c r="CL1106" s="214">
        <v>0</v>
      </c>
      <c r="CM1106" s="214">
        <v>0</v>
      </c>
      <c r="CN1106" s="214">
        <v>0</v>
      </c>
      <c r="CO1106" s="214">
        <v>0</v>
      </c>
      <c r="CP1106" s="214">
        <v>0</v>
      </c>
      <c r="CQ1106" s="214">
        <v>0</v>
      </c>
      <c r="CR1106" s="214">
        <v>0</v>
      </c>
    </row>
    <row r="1107" spans="1:96" ht="24">
      <c r="A1107" s="194" t="s">
        <v>374</v>
      </c>
      <c r="B1107" s="22">
        <v>0</v>
      </c>
      <c r="C1107" s="23">
        <v>0</v>
      </c>
      <c r="D1107" s="23">
        <v>0</v>
      </c>
      <c r="E1107" s="214">
        <v>0</v>
      </c>
      <c r="F1107" s="214">
        <v>0</v>
      </c>
      <c r="G1107" s="214">
        <v>0</v>
      </c>
      <c r="H1107" s="214">
        <v>0</v>
      </c>
      <c r="I1107" s="214">
        <v>0</v>
      </c>
      <c r="J1107" s="214">
        <v>0</v>
      </c>
      <c r="K1107" s="214">
        <v>0</v>
      </c>
      <c r="L1107" s="214">
        <v>0</v>
      </c>
      <c r="M1107" s="214">
        <v>0</v>
      </c>
      <c r="N1107" s="214">
        <v>0</v>
      </c>
      <c r="O1107" s="214">
        <v>0</v>
      </c>
      <c r="P1107" s="214">
        <v>0</v>
      </c>
      <c r="Q1107" s="214">
        <v>0</v>
      </c>
      <c r="R1107" s="214">
        <v>0</v>
      </c>
      <c r="S1107" s="214">
        <v>0</v>
      </c>
      <c r="T1107" s="214">
        <v>0</v>
      </c>
      <c r="U1107" s="214">
        <v>0</v>
      </c>
      <c r="V1107" s="214">
        <v>0</v>
      </c>
      <c r="W1107" s="214">
        <v>0</v>
      </c>
      <c r="X1107" s="214">
        <v>0</v>
      </c>
      <c r="Y1107" s="22">
        <v>0</v>
      </c>
      <c r="Z1107" s="214">
        <v>0</v>
      </c>
      <c r="AA1107" s="214">
        <v>0</v>
      </c>
      <c r="AB1107" s="214">
        <v>0</v>
      </c>
      <c r="AC1107" s="214">
        <v>0</v>
      </c>
      <c r="AD1107" s="214">
        <v>0</v>
      </c>
      <c r="AE1107" s="214">
        <v>0</v>
      </c>
      <c r="AF1107" s="214">
        <v>0</v>
      </c>
      <c r="AG1107" s="214">
        <v>0</v>
      </c>
      <c r="AH1107" s="214">
        <v>0</v>
      </c>
      <c r="AI1107" s="214">
        <v>0</v>
      </c>
      <c r="AJ1107" s="214">
        <v>0</v>
      </c>
      <c r="AK1107" s="214">
        <v>0</v>
      </c>
      <c r="AL1107" s="214">
        <v>0</v>
      </c>
      <c r="AM1107" s="214">
        <v>0</v>
      </c>
      <c r="AN1107" s="214">
        <v>0</v>
      </c>
      <c r="AO1107" s="214">
        <v>0</v>
      </c>
      <c r="AP1107" s="214">
        <v>0</v>
      </c>
      <c r="AQ1107" s="214">
        <v>0</v>
      </c>
      <c r="AR1107" s="214">
        <v>0</v>
      </c>
      <c r="AS1107" s="214">
        <v>0</v>
      </c>
      <c r="AT1107" s="214">
        <v>0</v>
      </c>
      <c r="AU1107" s="214">
        <v>0</v>
      </c>
      <c r="AV1107" s="214">
        <v>0</v>
      </c>
      <c r="AW1107" s="214">
        <v>0</v>
      </c>
      <c r="AX1107" s="214">
        <v>0</v>
      </c>
      <c r="AY1107" s="214">
        <v>0</v>
      </c>
      <c r="AZ1107" s="214">
        <v>0</v>
      </c>
      <c r="BA1107" s="214">
        <v>0</v>
      </c>
      <c r="BB1107" s="214">
        <v>0</v>
      </c>
      <c r="BC1107" s="214">
        <v>0</v>
      </c>
      <c r="BD1107" s="214">
        <v>0</v>
      </c>
      <c r="BE1107" s="214">
        <v>0</v>
      </c>
      <c r="BF1107" s="214">
        <v>0</v>
      </c>
      <c r="BG1107" s="214">
        <v>0</v>
      </c>
      <c r="BH1107" s="214">
        <v>0</v>
      </c>
      <c r="BI1107" s="214">
        <v>0</v>
      </c>
      <c r="BJ1107" s="214">
        <v>0</v>
      </c>
      <c r="BK1107" s="214">
        <v>0</v>
      </c>
      <c r="BL1107" s="214">
        <v>0</v>
      </c>
      <c r="BM1107" s="214">
        <v>0</v>
      </c>
      <c r="BN1107" s="214">
        <v>0</v>
      </c>
      <c r="BO1107" s="214">
        <v>0</v>
      </c>
      <c r="BP1107" s="214">
        <v>0</v>
      </c>
      <c r="BQ1107" s="214">
        <v>0</v>
      </c>
      <c r="BR1107" s="214">
        <v>0</v>
      </c>
      <c r="BS1107" s="214">
        <v>0</v>
      </c>
      <c r="BT1107" s="214">
        <v>0</v>
      </c>
      <c r="BU1107" s="214">
        <v>0</v>
      </c>
      <c r="BV1107" s="214">
        <v>0</v>
      </c>
      <c r="BW1107" s="214">
        <v>0</v>
      </c>
      <c r="BX1107" s="214">
        <v>0</v>
      </c>
      <c r="BY1107" s="214">
        <v>0</v>
      </c>
      <c r="BZ1107" s="214">
        <v>0</v>
      </c>
      <c r="CA1107" s="214">
        <v>0</v>
      </c>
      <c r="CB1107" s="214">
        <v>0</v>
      </c>
      <c r="CC1107" s="214">
        <v>0</v>
      </c>
      <c r="CD1107" s="214">
        <v>0</v>
      </c>
      <c r="CE1107" s="214">
        <v>0</v>
      </c>
      <c r="CF1107" s="214">
        <v>0</v>
      </c>
      <c r="CG1107" s="214">
        <v>0</v>
      </c>
      <c r="CH1107" s="214">
        <v>0</v>
      </c>
      <c r="CI1107" s="214">
        <v>0</v>
      </c>
      <c r="CJ1107" s="214">
        <v>0</v>
      </c>
      <c r="CK1107" s="214">
        <v>0</v>
      </c>
      <c r="CL1107" s="214">
        <v>0</v>
      </c>
      <c r="CM1107" s="214">
        <v>0</v>
      </c>
      <c r="CN1107" s="214">
        <v>0</v>
      </c>
      <c r="CO1107" s="214">
        <v>0</v>
      </c>
      <c r="CP1107" s="214">
        <v>0</v>
      </c>
      <c r="CQ1107" s="214">
        <v>0</v>
      </c>
      <c r="CR1107" s="214">
        <v>0</v>
      </c>
    </row>
    <row r="1108" spans="1:96" ht="24">
      <c r="A1108" s="194" t="s">
        <v>374</v>
      </c>
      <c r="B1108" s="22">
        <v>0</v>
      </c>
      <c r="C1108" s="23">
        <v>0</v>
      </c>
      <c r="D1108" s="23">
        <v>0</v>
      </c>
      <c r="E1108" s="214">
        <v>0</v>
      </c>
      <c r="F1108" s="214">
        <v>0</v>
      </c>
      <c r="G1108" s="214">
        <v>0</v>
      </c>
      <c r="H1108" s="214">
        <v>0</v>
      </c>
      <c r="I1108" s="214">
        <v>0</v>
      </c>
      <c r="J1108" s="214">
        <v>0</v>
      </c>
      <c r="K1108" s="214">
        <v>0</v>
      </c>
      <c r="L1108" s="214">
        <v>0</v>
      </c>
      <c r="M1108" s="214">
        <v>0</v>
      </c>
      <c r="N1108" s="214">
        <v>0</v>
      </c>
      <c r="O1108" s="214">
        <v>0</v>
      </c>
      <c r="P1108" s="214">
        <v>0</v>
      </c>
      <c r="Q1108" s="214">
        <v>0</v>
      </c>
      <c r="R1108" s="214">
        <v>0</v>
      </c>
      <c r="S1108" s="214">
        <v>0</v>
      </c>
      <c r="T1108" s="214">
        <v>0</v>
      </c>
      <c r="U1108" s="214">
        <v>0</v>
      </c>
      <c r="V1108" s="214">
        <v>0</v>
      </c>
      <c r="W1108" s="214">
        <v>0</v>
      </c>
      <c r="X1108" s="214">
        <v>0</v>
      </c>
      <c r="Y1108" s="22">
        <v>0</v>
      </c>
      <c r="Z1108" s="214">
        <v>0</v>
      </c>
      <c r="AA1108" s="214">
        <v>0</v>
      </c>
      <c r="AB1108" s="214">
        <v>0</v>
      </c>
      <c r="AC1108" s="214">
        <v>0</v>
      </c>
      <c r="AD1108" s="214">
        <v>0</v>
      </c>
      <c r="AE1108" s="214">
        <v>0</v>
      </c>
      <c r="AF1108" s="214">
        <v>0</v>
      </c>
      <c r="AG1108" s="214">
        <v>0</v>
      </c>
      <c r="AH1108" s="214">
        <v>0</v>
      </c>
      <c r="AI1108" s="214">
        <v>0</v>
      </c>
      <c r="AJ1108" s="214">
        <v>0</v>
      </c>
      <c r="AK1108" s="214">
        <v>0</v>
      </c>
      <c r="AL1108" s="214">
        <v>0</v>
      </c>
      <c r="AM1108" s="214">
        <v>0</v>
      </c>
      <c r="AN1108" s="214">
        <v>0</v>
      </c>
      <c r="AO1108" s="214">
        <v>0</v>
      </c>
      <c r="AP1108" s="214">
        <v>0</v>
      </c>
      <c r="AQ1108" s="214">
        <v>0</v>
      </c>
      <c r="AR1108" s="214">
        <v>0</v>
      </c>
      <c r="AS1108" s="214">
        <v>0</v>
      </c>
      <c r="AT1108" s="214">
        <v>0</v>
      </c>
      <c r="AU1108" s="214">
        <v>0</v>
      </c>
      <c r="AV1108" s="214">
        <v>0</v>
      </c>
      <c r="AW1108" s="214">
        <v>0</v>
      </c>
      <c r="AX1108" s="214">
        <v>0</v>
      </c>
      <c r="AY1108" s="214">
        <v>0</v>
      </c>
      <c r="AZ1108" s="214">
        <v>0</v>
      </c>
      <c r="BA1108" s="214">
        <v>0</v>
      </c>
      <c r="BB1108" s="214">
        <v>0</v>
      </c>
      <c r="BC1108" s="214">
        <v>0</v>
      </c>
      <c r="BD1108" s="214">
        <v>0</v>
      </c>
      <c r="BE1108" s="214">
        <v>0</v>
      </c>
      <c r="BF1108" s="214">
        <v>0</v>
      </c>
      <c r="BG1108" s="214">
        <v>0</v>
      </c>
      <c r="BH1108" s="214">
        <v>0</v>
      </c>
      <c r="BI1108" s="214">
        <v>0</v>
      </c>
      <c r="BJ1108" s="214">
        <v>0</v>
      </c>
      <c r="BK1108" s="214">
        <v>0</v>
      </c>
      <c r="BL1108" s="214">
        <v>0</v>
      </c>
      <c r="BM1108" s="214">
        <v>0</v>
      </c>
      <c r="BN1108" s="214">
        <v>0</v>
      </c>
      <c r="BO1108" s="214">
        <v>0</v>
      </c>
      <c r="BP1108" s="214">
        <v>0</v>
      </c>
      <c r="BQ1108" s="214">
        <v>0</v>
      </c>
      <c r="BR1108" s="214">
        <v>0</v>
      </c>
      <c r="BS1108" s="214">
        <v>0</v>
      </c>
      <c r="BT1108" s="214">
        <v>0</v>
      </c>
      <c r="BU1108" s="214">
        <v>0</v>
      </c>
      <c r="BV1108" s="214">
        <v>0</v>
      </c>
      <c r="BW1108" s="214">
        <v>0</v>
      </c>
      <c r="BX1108" s="214">
        <v>0</v>
      </c>
      <c r="BY1108" s="214">
        <v>0</v>
      </c>
      <c r="BZ1108" s="214">
        <v>0</v>
      </c>
      <c r="CA1108" s="214">
        <v>0</v>
      </c>
      <c r="CB1108" s="214">
        <v>0</v>
      </c>
      <c r="CC1108" s="214">
        <v>0</v>
      </c>
      <c r="CD1108" s="214">
        <v>0</v>
      </c>
      <c r="CE1108" s="214">
        <v>0</v>
      </c>
      <c r="CF1108" s="214">
        <v>0</v>
      </c>
      <c r="CG1108" s="214">
        <v>0</v>
      </c>
      <c r="CH1108" s="214">
        <v>0</v>
      </c>
      <c r="CI1108" s="214">
        <v>0</v>
      </c>
      <c r="CJ1108" s="214">
        <v>0</v>
      </c>
      <c r="CK1108" s="214">
        <v>0</v>
      </c>
      <c r="CL1108" s="214">
        <v>0</v>
      </c>
      <c r="CM1108" s="214">
        <v>0</v>
      </c>
      <c r="CN1108" s="214">
        <v>0</v>
      </c>
      <c r="CO1108" s="214">
        <v>0</v>
      </c>
      <c r="CP1108" s="214">
        <v>0</v>
      </c>
      <c r="CQ1108" s="214">
        <v>0</v>
      </c>
      <c r="CR1108" s="214">
        <v>0</v>
      </c>
    </row>
    <row r="1109" spans="1:96" ht="24">
      <c r="A1109" s="195" t="s">
        <v>497</v>
      </c>
      <c r="B1109" s="22">
        <v>0</v>
      </c>
      <c r="C1109" s="23">
        <v>0</v>
      </c>
      <c r="D1109" s="23">
        <v>0</v>
      </c>
      <c r="E1109" s="214">
        <v>0</v>
      </c>
      <c r="F1109" s="214">
        <v>0</v>
      </c>
      <c r="G1109" s="214">
        <v>0</v>
      </c>
      <c r="H1109" s="214">
        <v>0</v>
      </c>
      <c r="I1109" s="214">
        <v>0</v>
      </c>
      <c r="J1109" s="214">
        <v>0</v>
      </c>
      <c r="K1109" s="214">
        <v>0</v>
      </c>
      <c r="L1109" s="214">
        <v>0</v>
      </c>
      <c r="M1109" s="214">
        <v>0</v>
      </c>
      <c r="N1109" s="214">
        <v>0</v>
      </c>
      <c r="O1109" s="214">
        <v>0</v>
      </c>
      <c r="P1109" s="214">
        <v>0</v>
      </c>
      <c r="Q1109" s="214">
        <v>0</v>
      </c>
      <c r="R1109" s="214">
        <v>0</v>
      </c>
      <c r="S1109" s="214">
        <v>0</v>
      </c>
      <c r="T1109" s="214">
        <v>0</v>
      </c>
      <c r="U1109" s="214">
        <v>0</v>
      </c>
      <c r="V1109" s="214">
        <v>0</v>
      </c>
      <c r="W1109" s="214">
        <v>0</v>
      </c>
      <c r="X1109" s="214">
        <v>0</v>
      </c>
      <c r="Y1109" s="22">
        <v>0</v>
      </c>
      <c r="Z1109" s="214">
        <v>0</v>
      </c>
      <c r="AA1109" s="214">
        <v>0</v>
      </c>
      <c r="AB1109" s="214">
        <v>0</v>
      </c>
      <c r="AC1109" s="214">
        <v>0</v>
      </c>
      <c r="AD1109" s="214">
        <v>0</v>
      </c>
      <c r="AE1109" s="214">
        <v>0</v>
      </c>
      <c r="AF1109" s="214">
        <v>0</v>
      </c>
      <c r="AG1109" s="214">
        <v>0</v>
      </c>
      <c r="AH1109" s="214">
        <v>0</v>
      </c>
      <c r="AI1109" s="214">
        <v>0</v>
      </c>
      <c r="AJ1109" s="214">
        <v>0</v>
      </c>
      <c r="AK1109" s="214">
        <v>0</v>
      </c>
      <c r="AL1109" s="214">
        <v>0</v>
      </c>
      <c r="AM1109" s="214">
        <v>0</v>
      </c>
      <c r="AN1109" s="214">
        <v>0</v>
      </c>
      <c r="AO1109" s="214">
        <v>0</v>
      </c>
      <c r="AP1109" s="214">
        <v>0</v>
      </c>
      <c r="AQ1109" s="214">
        <v>0</v>
      </c>
      <c r="AR1109" s="214">
        <v>0</v>
      </c>
      <c r="AS1109" s="214">
        <v>0</v>
      </c>
      <c r="AT1109" s="214">
        <v>0</v>
      </c>
      <c r="AU1109" s="214">
        <v>0</v>
      </c>
      <c r="AV1109" s="214">
        <v>0</v>
      </c>
      <c r="AW1109" s="214">
        <v>0</v>
      </c>
      <c r="AX1109" s="214">
        <v>0</v>
      </c>
      <c r="AY1109" s="214">
        <v>0</v>
      </c>
      <c r="AZ1109" s="214">
        <v>0</v>
      </c>
      <c r="BA1109" s="214">
        <v>0</v>
      </c>
      <c r="BB1109" s="214">
        <v>0</v>
      </c>
      <c r="BC1109" s="214">
        <v>0</v>
      </c>
      <c r="BD1109" s="214">
        <v>0</v>
      </c>
      <c r="BE1109" s="214">
        <v>0</v>
      </c>
      <c r="BF1109" s="214">
        <v>0</v>
      </c>
      <c r="BG1109" s="214">
        <v>0</v>
      </c>
      <c r="BH1109" s="214">
        <v>0</v>
      </c>
      <c r="BI1109" s="214">
        <v>0</v>
      </c>
      <c r="BJ1109" s="214">
        <v>0</v>
      </c>
      <c r="BK1109" s="214">
        <v>0</v>
      </c>
      <c r="BL1109" s="214">
        <v>0</v>
      </c>
      <c r="BM1109" s="214">
        <v>0</v>
      </c>
      <c r="BN1109" s="214">
        <v>0</v>
      </c>
      <c r="BO1109" s="214">
        <v>0</v>
      </c>
      <c r="BP1109" s="214">
        <v>0</v>
      </c>
      <c r="BQ1109" s="214">
        <v>0</v>
      </c>
      <c r="BR1109" s="214">
        <v>0</v>
      </c>
      <c r="BS1109" s="214">
        <v>0</v>
      </c>
      <c r="BT1109" s="214">
        <v>0</v>
      </c>
      <c r="BU1109" s="214">
        <v>0</v>
      </c>
      <c r="BV1109" s="214">
        <v>0</v>
      </c>
      <c r="BW1109" s="214">
        <v>0</v>
      </c>
      <c r="BX1109" s="214">
        <v>0</v>
      </c>
      <c r="BY1109" s="214">
        <v>0</v>
      </c>
      <c r="BZ1109" s="214">
        <v>0</v>
      </c>
      <c r="CA1109" s="214">
        <v>0</v>
      </c>
      <c r="CB1109" s="214">
        <v>0</v>
      </c>
      <c r="CC1109" s="214">
        <v>0</v>
      </c>
      <c r="CD1109" s="214">
        <v>0</v>
      </c>
      <c r="CE1109" s="214">
        <v>0</v>
      </c>
      <c r="CF1109" s="214">
        <v>0</v>
      </c>
      <c r="CG1109" s="214">
        <v>0</v>
      </c>
      <c r="CH1109" s="214">
        <v>0</v>
      </c>
      <c r="CI1109" s="214">
        <v>0</v>
      </c>
      <c r="CJ1109" s="214">
        <v>0</v>
      </c>
      <c r="CK1109" s="214">
        <v>0</v>
      </c>
      <c r="CL1109" s="214">
        <v>0</v>
      </c>
      <c r="CM1109" s="214">
        <v>0</v>
      </c>
      <c r="CN1109" s="214">
        <v>0</v>
      </c>
      <c r="CO1109" s="214">
        <v>0</v>
      </c>
      <c r="CP1109" s="214">
        <v>0</v>
      </c>
      <c r="CQ1109" s="214">
        <v>0</v>
      </c>
      <c r="CR1109" s="214">
        <v>0</v>
      </c>
    </row>
    <row r="1110" spans="1:96" ht="36">
      <c r="A1110" s="196" t="s">
        <v>372</v>
      </c>
      <c r="B1110" s="22">
        <v>0</v>
      </c>
      <c r="C1110" s="23">
        <v>0</v>
      </c>
      <c r="D1110" s="23">
        <v>0</v>
      </c>
      <c r="E1110" s="214">
        <v>0</v>
      </c>
      <c r="F1110" s="214">
        <v>0</v>
      </c>
      <c r="G1110" s="214">
        <v>0</v>
      </c>
      <c r="H1110" s="214">
        <v>0</v>
      </c>
      <c r="I1110" s="214">
        <v>0</v>
      </c>
      <c r="J1110" s="214">
        <v>0</v>
      </c>
      <c r="K1110" s="214">
        <v>0</v>
      </c>
      <c r="L1110" s="214">
        <v>0</v>
      </c>
      <c r="M1110" s="214">
        <v>0</v>
      </c>
      <c r="N1110" s="214">
        <v>0</v>
      </c>
      <c r="O1110" s="214">
        <v>0</v>
      </c>
      <c r="P1110" s="214">
        <v>0</v>
      </c>
      <c r="Q1110" s="214">
        <v>0</v>
      </c>
      <c r="R1110" s="214">
        <v>0</v>
      </c>
      <c r="S1110" s="214">
        <v>0</v>
      </c>
      <c r="T1110" s="214">
        <v>0</v>
      </c>
      <c r="U1110" s="214">
        <v>0</v>
      </c>
      <c r="V1110" s="214">
        <v>0</v>
      </c>
      <c r="W1110" s="214">
        <v>0</v>
      </c>
      <c r="X1110" s="214">
        <v>0</v>
      </c>
      <c r="Y1110" s="22">
        <v>0</v>
      </c>
      <c r="Z1110" s="214">
        <v>0</v>
      </c>
      <c r="AA1110" s="214">
        <v>0</v>
      </c>
      <c r="AB1110" s="214">
        <v>0</v>
      </c>
      <c r="AC1110" s="214">
        <v>0</v>
      </c>
      <c r="AD1110" s="214">
        <v>0</v>
      </c>
      <c r="AE1110" s="214">
        <v>0</v>
      </c>
      <c r="AF1110" s="214">
        <v>0</v>
      </c>
      <c r="AG1110" s="214">
        <v>0</v>
      </c>
      <c r="AH1110" s="214">
        <v>0</v>
      </c>
      <c r="AI1110" s="214">
        <v>0</v>
      </c>
      <c r="AJ1110" s="214">
        <v>0</v>
      </c>
      <c r="AK1110" s="214">
        <v>0</v>
      </c>
      <c r="AL1110" s="214">
        <v>0</v>
      </c>
      <c r="AM1110" s="214">
        <v>0</v>
      </c>
      <c r="AN1110" s="214">
        <v>0</v>
      </c>
      <c r="AO1110" s="214">
        <v>0</v>
      </c>
      <c r="AP1110" s="214">
        <v>0</v>
      </c>
      <c r="AQ1110" s="214">
        <v>0</v>
      </c>
      <c r="AR1110" s="214">
        <v>0</v>
      </c>
      <c r="AS1110" s="214">
        <v>0</v>
      </c>
      <c r="AT1110" s="214">
        <v>0</v>
      </c>
      <c r="AU1110" s="214">
        <v>0</v>
      </c>
      <c r="AV1110" s="214">
        <v>0</v>
      </c>
      <c r="AW1110" s="214">
        <v>0</v>
      </c>
      <c r="AX1110" s="214">
        <v>0</v>
      </c>
      <c r="AY1110" s="214">
        <v>0</v>
      </c>
      <c r="AZ1110" s="214">
        <v>0</v>
      </c>
      <c r="BA1110" s="214">
        <v>0</v>
      </c>
      <c r="BB1110" s="214">
        <v>0</v>
      </c>
      <c r="BC1110" s="214">
        <v>0</v>
      </c>
      <c r="BD1110" s="214">
        <v>0</v>
      </c>
      <c r="BE1110" s="214">
        <v>0</v>
      </c>
      <c r="BF1110" s="214">
        <v>0</v>
      </c>
      <c r="BG1110" s="214">
        <v>0</v>
      </c>
      <c r="BH1110" s="214">
        <v>0</v>
      </c>
      <c r="BI1110" s="214">
        <v>0</v>
      </c>
      <c r="BJ1110" s="214">
        <v>0</v>
      </c>
      <c r="BK1110" s="214">
        <v>0</v>
      </c>
      <c r="BL1110" s="214">
        <v>0</v>
      </c>
      <c r="BM1110" s="214">
        <v>0</v>
      </c>
      <c r="BN1110" s="214">
        <v>0</v>
      </c>
      <c r="BO1110" s="214">
        <v>0</v>
      </c>
      <c r="BP1110" s="214">
        <v>0</v>
      </c>
      <c r="BQ1110" s="214">
        <v>0</v>
      </c>
      <c r="BR1110" s="214">
        <v>0</v>
      </c>
      <c r="BS1110" s="214">
        <v>0</v>
      </c>
      <c r="BT1110" s="214">
        <v>0</v>
      </c>
      <c r="BU1110" s="214">
        <v>0</v>
      </c>
      <c r="BV1110" s="214">
        <v>0</v>
      </c>
      <c r="BW1110" s="214">
        <v>0</v>
      </c>
      <c r="BX1110" s="214">
        <v>0</v>
      </c>
      <c r="BY1110" s="214">
        <v>0</v>
      </c>
      <c r="BZ1110" s="214">
        <v>0</v>
      </c>
      <c r="CA1110" s="214">
        <v>0</v>
      </c>
      <c r="CB1110" s="214">
        <v>0</v>
      </c>
      <c r="CC1110" s="214">
        <v>0</v>
      </c>
      <c r="CD1110" s="214">
        <v>0</v>
      </c>
      <c r="CE1110" s="214">
        <v>0</v>
      </c>
      <c r="CF1110" s="214">
        <v>0</v>
      </c>
      <c r="CG1110" s="214">
        <v>0</v>
      </c>
      <c r="CH1110" s="214">
        <v>0</v>
      </c>
      <c r="CI1110" s="214">
        <v>0</v>
      </c>
      <c r="CJ1110" s="214">
        <v>0</v>
      </c>
      <c r="CK1110" s="214">
        <v>0</v>
      </c>
      <c r="CL1110" s="214">
        <v>0</v>
      </c>
      <c r="CM1110" s="214">
        <v>0</v>
      </c>
      <c r="CN1110" s="214">
        <v>0</v>
      </c>
      <c r="CO1110" s="214">
        <v>0</v>
      </c>
      <c r="CP1110" s="214">
        <v>0</v>
      </c>
      <c r="CQ1110" s="214">
        <v>0</v>
      </c>
      <c r="CR1110" s="214">
        <v>0</v>
      </c>
    </row>
    <row r="1111" spans="1:96" ht="12">
      <c r="A1111" s="196" t="s">
        <v>373</v>
      </c>
      <c r="B1111" s="22">
        <v>0</v>
      </c>
      <c r="C1111" s="23">
        <v>0</v>
      </c>
      <c r="D1111" s="23">
        <v>0</v>
      </c>
      <c r="E1111" s="214">
        <v>0</v>
      </c>
      <c r="F1111" s="214">
        <v>0</v>
      </c>
      <c r="G1111" s="214">
        <v>0</v>
      </c>
      <c r="H1111" s="214">
        <v>0</v>
      </c>
      <c r="I1111" s="214">
        <v>0</v>
      </c>
      <c r="J1111" s="214">
        <v>0</v>
      </c>
      <c r="K1111" s="214">
        <v>0</v>
      </c>
      <c r="L1111" s="214">
        <v>0</v>
      </c>
      <c r="M1111" s="214">
        <v>0</v>
      </c>
      <c r="N1111" s="214">
        <v>0</v>
      </c>
      <c r="O1111" s="214">
        <v>0</v>
      </c>
      <c r="P1111" s="214">
        <v>0</v>
      </c>
      <c r="Q1111" s="214">
        <v>0</v>
      </c>
      <c r="R1111" s="214">
        <v>0</v>
      </c>
      <c r="S1111" s="214">
        <v>0</v>
      </c>
      <c r="T1111" s="214">
        <v>0</v>
      </c>
      <c r="U1111" s="214">
        <v>0</v>
      </c>
      <c r="V1111" s="214">
        <v>0</v>
      </c>
      <c r="W1111" s="214">
        <v>0</v>
      </c>
      <c r="X1111" s="214">
        <v>0</v>
      </c>
      <c r="Y1111" s="22">
        <v>0</v>
      </c>
      <c r="Z1111" s="214">
        <v>0</v>
      </c>
      <c r="AA1111" s="214">
        <v>0</v>
      </c>
      <c r="AB1111" s="214">
        <v>0</v>
      </c>
      <c r="AC1111" s="214">
        <v>0</v>
      </c>
      <c r="AD1111" s="214">
        <v>0</v>
      </c>
      <c r="AE1111" s="214">
        <v>0</v>
      </c>
      <c r="AF1111" s="214">
        <v>0</v>
      </c>
      <c r="AG1111" s="214">
        <v>0</v>
      </c>
      <c r="AH1111" s="214">
        <v>0</v>
      </c>
      <c r="AI1111" s="214">
        <v>0</v>
      </c>
      <c r="AJ1111" s="214">
        <v>0</v>
      </c>
      <c r="AK1111" s="214">
        <v>0</v>
      </c>
      <c r="AL1111" s="214">
        <v>0</v>
      </c>
      <c r="AM1111" s="214">
        <v>0</v>
      </c>
      <c r="AN1111" s="214">
        <v>0</v>
      </c>
      <c r="AO1111" s="214">
        <v>0</v>
      </c>
      <c r="AP1111" s="214">
        <v>0</v>
      </c>
      <c r="AQ1111" s="214">
        <v>0</v>
      </c>
      <c r="AR1111" s="214">
        <v>0</v>
      </c>
      <c r="AS1111" s="214">
        <v>0</v>
      </c>
      <c r="AT1111" s="214">
        <v>0</v>
      </c>
      <c r="AU1111" s="214">
        <v>0</v>
      </c>
      <c r="AV1111" s="214">
        <v>0</v>
      </c>
      <c r="AW1111" s="214">
        <v>0</v>
      </c>
      <c r="AX1111" s="214">
        <v>0</v>
      </c>
      <c r="AY1111" s="214">
        <v>0</v>
      </c>
      <c r="AZ1111" s="214">
        <v>0</v>
      </c>
      <c r="BA1111" s="214">
        <v>0</v>
      </c>
      <c r="BB1111" s="214">
        <v>0</v>
      </c>
      <c r="BC1111" s="214">
        <v>0</v>
      </c>
      <c r="BD1111" s="214">
        <v>0</v>
      </c>
      <c r="BE1111" s="214">
        <v>0</v>
      </c>
      <c r="BF1111" s="214">
        <v>0</v>
      </c>
      <c r="BG1111" s="214">
        <v>0</v>
      </c>
      <c r="BH1111" s="214">
        <v>0</v>
      </c>
      <c r="BI1111" s="214">
        <v>0</v>
      </c>
      <c r="BJ1111" s="214">
        <v>0</v>
      </c>
      <c r="BK1111" s="214">
        <v>0</v>
      </c>
      <c r="BL1111" s="214">
        <v>0</v>
      </c>
      <c r="BM1111" s="214">
        <v>0</v>
      </c>
      <c r="BN1111" s="214">
        <v>0</v>
      </c>
      <c r="BO1111" s="214">
        <v>0</v>
      </c>
      <c r="BP1111" s="214">
        <v>0</v>
      </c>
      <c r="BQ1111" s="214">
        <v>0</v>
      </c>
      <c r="BR1111" s="214">
        <v>0</v>
      </c>
      <c r="BS1111" s="214">
        <v>0</v>
      </c>
      <c r="BT1111" s="214">
        <v>0</v>
      </c>
      <c r="BU1111" s="214">
        <v>0</v>
      </c>
      <c r="BV1111" s="214">
        <v>0</v>
      </c>
      <c r="BW1111" s="214">
        <v>0</v>
      </c>
      <c r="BX1111" s="214">
        <v>0</v>
      </c>
      <c r="BY1111" s="214">
        <v>0</v>
      </c>
      <c r="BZ1111" s="214">
        <v>0</v>
      </c>
      <c r="CA1111" s="214">
        <v>0</v>
      </c>
      <c r="CB1111" s="214">
        <v>0</v>
      </c>
      <c r="CC1111" s="214">
        <v>0</v>
      </c>
      <c r="CD1111" s="214">
        <v>0</v>
      </c>
      <c r="CE1111" s="214">
        <v>0</v>
      </c>
      <c r="CF1111" s="214">
        <v>0</v>
      </c>
      <c r="CG1111" s="214">
        <v>0</v>
      </c>
      <c r="CH1111" s="214">
        <v>0</v>
      </c>
      <c r="CI1111" s="214">
        <v>0</v>
      </c>
      <c r="CJ1111" s="214">
        <v>0</v>
      </c>
      <c r="CK1111" s="214">
        <v>0</v>
      </c>
      <c r="CL1111" s="214">
        <v>0</v>
      </c>
      <c r="CM1111" s="214">
        <v>0</v>
      </c>
      <c r="CN1111" s="214">
        <v>0</v>
      </c>
      <c r="CO1111" s="214">
        <v>0</v>
      </c>
      <c r="CP1111" s="214">
        <v>0</v>
      </c>
      <c r="CQ1111" s="214">
        <v>0</v>
      </c>
      <c r="CR1111" s="214">
        <v>0</v>
      </c>
    </row>
    <row r="1112" spans="1:96" ht="24">
      <c r="A1112" s="196" t="s">
        <v>354</v>
      </c>
      <c r="B1112" s="22">
        <v>0</v>
      </c>
      <c r="C1112" s="23">
        <v>0</v>
      </c>
      <c r="D1112" s="23">
        <v>0</v>
      </c>
      <c r="E1112" s="214">
        <v>0</v>
      </c>
      <c r="F1112" s="214">
        <v>0</v>
      </c>
      <c r="G1112" s="214">
        <v>0</v>
      </c>
      <c r="H1112" s="214">
        <v>0</v>
      </c>
      <c r="I1112" s="214">
        <v>0</v>
      </c>
      <c r="J1112" s="214">
        <v>0</v>
      </c>
      <c r="K1112" s="214">
        <v>0</v>
      </c>
      <c r="L1112" s="214">
        <v>0</v>
      </c>
      <c r="M1112" s="214">
        <v>0</v>
      </c>
      <c r="N1112" s="214">
        <v>0</v>
      </c>
      <c r="O1112" s="214">
        <v>0</v>
      </c>
      <c r="P1112" s="214">
        <v>0</v>
      </c>
      <c r="Q1112" s="214">
        <v>0</v>
      </c>
      <c r="R1112" s="214">
        <v>0</v>
      </c>
      <c r="S1112" s="214">
        <v>0</v>
      </c>
      <c r="T1112" s="214">
        <v>0</v>
      </c>
      <c r="U1112" s="214">
        <v>0</v>
      </c>
      <c r="V1112" s="214">
        <v>0</v>
      </c>
      <c r="W1112" s="214">
        <v>0</v>
      </c>
      <c r="X1112" s="214">
        <v>0</v>
      </c>
      <c r="Y1112" s="22">
        <v>0</v>
      </c>
      <c r="Z1112" s="214">
        <v>0</v>
      </c>
      <c r="AA1112" s="214">
        <v>0</v>
      </c>
      <c r="AB1112" s="214">
        <v>0</v>
      </c>
      <c r="AC1112" s="214">
        <v>0</v>
      </c>
      <c r="AD1112" s="214">
        <v>0</v>
      </c>
      <c r="AE1112" s="214">
        <v>0</v>
      </c>
      <c r="AF1112" s="214">
        <v>0</v>
      </c>
      <c r="AG1112" s="214">
        <v>0</v>
      </c>
      <c r="AH1112" s="214">
        <v>0</v>
      </c>
      <c r="AI1112" s="214">
        <v>0</v>
      </c>
      <c r="AJ1112" s="214">
        <v>0</v>
      </c>
      <c r="AK1112" s="214">
        <v>0</v>
      </c>
      <c r="AL1112" s="214">
        <v>0</v>
      </c>
      <c r="AM1112" s="214">
        <v>0</v>
      </c>
      <c r="AN1112" s="214">
        <v>0</v>
      </c>
      <c r="AO1112" s="214">
        <v>0</v>
      </c>
      <c r="AP1112" s="214">
        <v>0</v>
      </c>
      <c r="AQ1112" s="214">
        <v>0</v>
      </c>
      <c r="AR1112" s="214">
        <v>0</v>
      </c>
      <c r="AS1112" s="214">
        <v>0</v>
      </c>
      <c r="AT1112" s="214">
        <v>0</v>
      </c>
      <c r="AU1112" s="214">
        <v>0</v>
      </c>
      <c r="AV1112" s="214">
        <v>0</v>
      </c>
      <c r="AW1112" s="214">
        <v>0</v>
      </c>
      <c r="AX1112" s="214">
        <v>0</v>
      </c>
      <c r="AY1112" s="214">
        <v>0</v>
      </c>
      <c r="AZ1112" s="214">
        <v>0</v>
      </c>
      <c r="BA1112" s="214">
        <v>0</v>
      </c>
      <c r="BB1112" s="214">
        <v>0</v>
      </c>
      <c r="BC1112" s="214">
        <v>0</v>
      </c>
      <c r="BD1112" s="214">
        <v>0</v>
      </c>
      <c r="BE1112" s="214">
        <v>0</v>
      </c>
      <c r="BF1112" s="214">
        <v>0</v>
      </c>
      <c r="BG1112" s="214">
        <v>0</v>
      </c>
      <c r="BH1112" s="214">
        <v>0</v>
      </c>
      <c r="BI1112" s="214">
        <v>0</v>
      </c>
      <c r="BJ1112" s="214">
        <v>0</v>
      </c>
      <c r="BK1112" s="214">
        <v>0</v>
      </c>
      <c r="BL1112" s="214">
        <v>0</v>
      </c>
      <c r="BM1112" s="214">
        <v>0</v>
      </c>
      <c r="BN1112" s="214">
        <v>0</v>
      </c>
      <c r="BO1112" s="214">
        <v>0</v>
      </c>
      <c r="BP1112" s="214">
        <v>0</v>
      </c>
      <c r="BQ1112" s="214">
        <v>0</v>
      </c>
      <c r="BR1112" s="214">
        <v>0</v>
      </c>
      <c r="BS1112" s="214">
        <v>0</v>
      </c>
      <c r="BT1112" s="214">
        <v>0</v>
      </c>
      <c r="BU1112" s="214">
        <v>0</v>
      </c>
      <c r="BV1112" s="214">
        <v>0</v>
      </c>
      <c r="BW1112" s="214">
        <v>0</v>
      </c>
      <c r="BX1112" s="214">
        <v>0</v>
      </c>
      <c r="BY1112" s="214">
        <v>0</v>
      </c>
      <c r="BZ1112" s="214">
        <v>0</v>
      </c>
      <c r="CA1112" s="214">
        <v>0</v>
      </c>
      <c r="CB1112" s="214">
        <v>0</v>
      </c>
      <c r="CC1112" s="214">
        <v>0</v>
      </c>
      <c r="CD1112" s="214">
        <v>0</v>
      </c>
      <c r="CE1112" s="214">
        <v>0</v>
      </c>
      <c r="CF1112" s="214">
        <v>0</v>
      </c>
      <c r="CG1112" s="214">
        <v>0</v>
      </c>
      <c r="CH1112" s="214">
        <v>0</v>
      </c>
      <c r="CI1112" s="214">
        <v>0</v>
      </c>
      <c r="CJ1112" s="214">
        <v>0</v>
      </c>
      <c r="CK1112" s="214">
        <v>0</v>
      </c>
      <c r="CL1112" s="214">
        <v>0</v>
      </c>
      <c r="CM1112" s="214">
        <v>0</v>
      </c>
      <c r="CN1112" s="214">
        <v>0</v>
      </c>
      <c r="CO1112" s="214">
        <v>0</v>
      </c>
      <c r="CP1112" s="214">
        <v>0</v>
      </c>
      <c r="CQ1112" s="214">
        <v>0</v>
      </c>
      <c r="CR1112" s="214">
        <v>0</v>
      </c>
    </row>
    <row r="1113" spans="1:96" ht="12">
      <c r="A1113" s="197" t="s">
        <v>493</v>
      </c>
      <c r="B1113" s="22">
        <v>0</v>
      </c>
      <c r="C1113" s="23">
        <v>0</v>
      </c>
      <c r="D1113" s="23">
        <v>0</v>
      </c>
      <c r="E1113" s="214">
        <v>0</v>
      </c>
      <c r="F1113" s="214">
        <v>0</v>
      </c>
      <c r="G1113" s="214">
        <v>0</v>
      </c>
      <c r="H1113" s="214">
        <v>0</v>
      </c>
      <c r="I1113" s="214">
        <v>0</v>
      </c>
      <c r="J1113" s="214">
        <v>0</v>
      </c>
      <c r="K1113" s="214">
        <v>0</v>
      </c>
      <c r="L1113" s="214">
        <v>0</v>
      </c>
      <c r="M1113" s="214">
        <v>0</v>
      </c>
      <c r="N1113" s="214">
        <v>0</v>
      </c>
      <c r="O1113" s="214">
        <v>0</v>
      </c>
      <c r="P1113" s="214">
        <v>0</v>
      </c>
      <c r="Q1113" s="214">
        <v>0</v>
      </c>
      <c r="R1113" s="214">
        <v>0</v>
      </c>
      <c r="S1113" s="214">
        <v>0</v>
      </c>
      <c r="T1113" s="214">
        <v>0</v>
      </c>
      <c r="U1113" s="214">
        <v>0</v>
      </c>
      <c r="V1113" s="214">
        <v>0</v>
      </c>
      <c r="W1113" s="214">
        <v>0</v>
      </c>
      <c r="X1113" s="214">
        <v>0</v>
      </c>
      <c r="Y1113" s="22">
        <v>0</v>
      </c>
      <c r="Z1113" s="214">
        <v>0</v>
      </c>
      <c r="AA1113" s="214">
        <v>0</v>
      </c>
      <c r="AB1113" s="214">
        <v>0</v>
      </c>
      <c r="AC1113" s="214">
        <v>0</v>
      </c>
      <c r="AD1113" s="214">
        <v>0</v>
      </c>
      <c r="AE1113" s="214">
        <v>0</v>
      </c>
      <c r="AF1113" s="214">
        <v>0</v>
      </c>
      <c r="AG1113" s="214">
        <v>0</v>
      </c>
      <c r="AH1113" s="214">
        <v>0</v>
      </c>
      <c r="AI1113" s="214">
        <v>0</v>
      </c>
      <c r="AJ1113" s="214">
        <v>0</v>
      </c>
      <c r="AK1113" s="214">
        <v>0</v>
      </c>
      <c r="AL1113" s="214">
        <v>0</v>
      </c>
      <c r="AM1113" s="214">
        <v>0</v>
      </c>
      <c r="AN1113" s="214">
        <v>0</v>
      </c>
      <c r="AO1113" s="214">
        <v>0</v>
      </c>
      <c r="AP1113" s="214">
        <v>0</v>
      </c>
      <c r="AQ1113" s="214">
        <v>0</v>
      </c>
      <c r="AR1113" s="214">
        <v>0</v>
      </c>
      <c r="AS1113" s="214">
        <v>0</v>
      </c>
      <c r="AT1113" s="214">
        <v>0</v>
      </c>
      <c r="AU1113" s="214">
        <v>0</v>
      </c>
      <c r="AV1113" s="214">
        <v>0</v>
      </c>
      <c r="AW1113" s="214">
        <v>0</v>
      </c>
      <c r="AX1113" s="214">
        <v>0</v>
      </c>
      <c r="AY1113" s="214">
        <v>0</v>
      </c>
      <c r="AZ1113" s="214">
        <v>0</v>
      </c>
      <c r="BA1113" s="214">
        <v>0</v>
      </c>
      <c r="BB1113" s="214">
        <v>0</v>
      </c>
      <c r="BC1113" s="214">
        <v>0</v>
      </c>
      <c r="BD1113" s="214">
        <v>0</v>
      </c>
      <c r="BE1113" s="214">
        <v>0</v>
      </c>
      <c r="BF1113" s="214">
        <v>0</v>
      </c>
      <c r="BG1113" s="214">
        <v>0</v>
      </c>
      <c r="BH1113" s="214">
        <v>0</v>
      </c>
      <c r="BI1113" s="214">
        <v>0</v>
      </c>
      <c r="BJ1113" s="214">
        <v>0</v>
      </c>
      <c r="BK1113" s="214">
        <v>0</v>
      </c>
      <c r="BL1113" s="214">
        <v>0</v>
      </c>
      <c r="BM1113" s="214">
        <v>0</v>
      </c>
      <c r="BN1113" s="214">
        <v>0</v>
      </c>
      <c r="BO1113" s="214">
        <v>0</v>
      </c>
      <c r="BP1113" s="214">
        <v>0</v>
      </c>
      <c r="BQ1113" s="214">
        <v>0</v>
      </c>
      <c r="BR1113" s="214">
        <v>0</v>
      </c>
      <c r="BS1113" s="214">
        <v>0</v>
      </c>
      <c r="BT1113" s="214">
        <v>0</v>
      </c>
      <c r="BU1113" s="214">
        <v>0</v>
      </c>
      <c r="BV1113" s="214">
        <v>0</v>
      </c>
      <c r="BW1113" s="214">
        <v>0</v>
      </c>
      <c r="BX1113" s="214">
        <v>0</v>
      </c>
      <c r="BY1113" s="214">
        <v>0</v>
      </c>
      <c r="BZ1113" s="214">
        <v>0</v>
      </c>
      <c r="CA1113" s="214">
        <v>0</v>
      </c>
      <c r="CB1113" s="214">
        <v>0</v>
      </c>
      <c r="CC1113" s="214">
        <v>0</v>
      </c>
      <c r="CD1113" s="214">
        <v>0</v>
      </c>
      <c r="CE1113" s="214">
        <v>0</v>
      </c>
      <c r="CF1113" s="214">
        <v>0</v>
      </c>
      <c r="CG1113" s="214">
        <v>0</v>
      </c>
      <c r="CH1113" s="214">
        <v>0</v>
      </c>
      <c r="CI1113" s="214">
        <v>0</v>
      </c>
      <c r="CJ1113" s="214">
        <v>0</v>
      </c>
      <c r="CK1113" s="214">
        <v>0</v>
      </c>
      <c r="CL1113" s="214">
        <v>0</v>
      </c>
      <c r="CM1113" s="214">
        <v>0</v>
      </c>
      <c r="CN1113" s="214">
        <v>0</v>
      </c>
      <c r="CO1113" s="214">
        <v>0</v>
      </c>
      <c r="CP1113" s="214">
        <v>0</v>
      </c>
      <c r="CQ1113" s="214">
        <v>0</v>
      </c>
      <c r="CR1113" s="214">
        <v>0</v>
      </c>
    </row>
    <row r="1114" spans="1:96" ht="12">
      <c r="A1114" s="197" t="s">
        <v>494</v>
      </c>
      <c r="B1114" s="22">
        <v>0</v>
      </c>
      <c r="C1114" s="23">
        <v>0</v>
      </c>
      <c r="D1114" s="23">
        <v>0</v>
      </c>
      <c r="E1114" s="214">
        <v>0</v>
      </c>
      <c r="F1114" s="214">
        <v>0</v>
      </c>
      <c r="G1114" s="214">
        <v>0</v>
      </c>
      <c r="H1114" s="214">
        <v>0</v>
      </c>
      <c r="I1114" s="214">
        <v>0</v>
      </c>
      <c r="J1114" s="214">
        <v>0</v>
      </c>
      <c r="K1114" s="214">
        <v>0</v>
      </c>
      <c r="L1114" s="214">
        <v>0</v>
      </c>
      <c r="M1114" s="214">
        <v>0</v>
      </c>
      <c r="N1114" s="214">
        <v>0</v>
      </c>
      <c r="O1114" s="214">
        <v>0</v>
      </c>
      <c r="P1114" s="214">
        <v>0</v>
      </c>
      <c r="Q1114" s="214">
        <v>0</v>
      </c>
      <c r="R1114" s="214">
        <v>0</v>
      </c>
      <c r="S1114" s="214">
        <v>0</v>
      </c>
      <c r="T1114" s="214">
        <v>0</v>
      </c>
      <c r="U1114" s="214">
        <v>0</v>
      </c>
      <c r="V1114" s="214">
        <v>0</v>
      </c>
      <c r="W1114" s="214">
        <v>0</v>
      </c>
      <c r="X1114" s="214">
        <v>0</v>
      </c>
      <c r="Y1114" s="22">
        <v>0</v>
      </c>
      <c r="Z1114" s="214">
        <v>0</v>
      </c>
      <c r="AA1114" s="214">
        <v>0</v>
      </c>
      <c r="AB1114" s="214">
        <v>0</v>
      </c>
      <c r="AC1114" s="214">
        <v>0</v>
      </c>
      <c r="AD1114" s="214">
        <v>0</v>
      </c>
      <c r="AE1114" s="214">
        <v>0</v>
      </c>
      <c r="AF1114" s="214">
        <v>0</v>
      </c>
      <c r="AG1114" s="214">
        <v>0</v>
      </c>
      <c r="AH1114" s="214">
        <v>0</v>
      </c>
      <c r="AI1114" s="214">
        <v>0</v>
      </c>
      <c r="AJ1114" s="214">
        <v>0</v>
      </c>
      <c r="AK1114" s="214">
        <v>0</v>
      </c>
      <c r="AL1114" s="214">
        <v>0</v>
      </c>
      <c r="AM1114" s="214">
        <v>0</v>
      </c>
      <c r="AN1114" s="214">
        <v>0</v>
      </c>
      <c r="AO1114" s="214">
        <v>0</v>
      </c>
      <c r="AP1114" s="214">
        <v>0</v>
      </c>
      <c r="AQ1114" s="214">
        <v>0</v>
      </c>
      <c r="AR1114" s="214">
        <v>0</v>
      </c>
      <c r="AS1114" s="214">
        <v>0</v>
      </c>
      <c r="AT1114" s="214">
        <v>0</v>
      </c>
      <c r="AU1114" s="214">
        <v>0</v>
      </c>
      <c r="AV1114" s="214">
        <v>0</v>
      </c>
      <c r="AW1114" s="214">
        <v>0</v>
      </c>
      <c r="AX1114" s="214">
        <v>0</v>
      </c>
      <c r="AY1114" s="214">
        <v>0</v>
      </c>
      <c r="AZ1114" s="214">
        <v>0</v>
      </c>
      <c r="BA1114" s="214">
        <v>0</v>
      </c>
      <c r="BB1114" s="214">
        <v>0</v>
      </c>
      <c r="BC1114" s="214">
        <v>0</v>
      </c>
      <c r="BD1114" s="214">
        <v>0</v>
      </c>
      <c r="BE1114" s="214">
        <v>0</v>
      </c>
      <c r="BF1114" s="214">
        <v>0</v>
      </c>
      <c r="BG1114" s="214">
        <v>0</v>
      </c>
      <c r="BH1114" s="214">
        <v>0</v>
      </c>
      <c r="BI1114" s="214">
        <v>0</v>
      </c>
      <c r="BJ1114" s="214">
        <v>0</v>
      </c>
      <c r="BK1114" s="214">
        <v>0</v>
      </c>
      <c r="BL1114" s="214">
        <v>0</v>
      </c>
      <c r="BM1114" s="214">
        <v>0</v>
      </c>
      <c r="BN1114" s="214">
        <v>0</v>
      </c>
      <c r="BO1114" s="214">
        <v>0</v>
      </c>
      <c r="BP1114" s="214">
        <v>0</v>
      </c>
      <c r="BQ1114" s="214">
        <v>0</v>
      </c>
      <c r="BR1114" s="214">
        <v>0</v>
      </c>
      <c r="BS1114" s="214">
        <v>0</v>
      </c>
      <c r="BT1114" s="214">
        <v>0</v>
      </c>
      <c r="BU1114" s="214">
        <v>0</v>
      </c>
      <c r="BV1114" s="214">
        <v>0</v>
      </c>
      <c r="BW1114" s="214">
        <v>0</v>
      </c>
      <c r="BX1114" s="214">
        <v>0</v>
      </c>
      <c r="BY1114" s="214">
        <v>0</v>
      </c>
      <c r="BZ1114" s="214">
        <v>0</v>
      </c>
      <c r="CA1114" s="214">
        <v>0</v>
      </c>
      <c r="CB1114" s="214">
        <v>0</v>
      </c>
      <c r="CC1114" s="214">
        <v>0</v>
      </c>
      <c r="CD1114" s="214">
        <v>0</v>
      </c>
      <c r="CE1114" s="214">
        <v>0</v>
      </c>
      <c r="CF1114" s="214">
        <v>0</v>
      </c>
      <c r="CG1114" s="214">
        <v>0</v>
      </c>
      <c r="CH1114" s="214">
        <v>0</v>
      </c>
      <c r="CI1114" s="214">
        <v>0</v>
      </c>
      <c r="CJ1114" s="214">
        <v>0</v>
      </c>
      <c r="CK1114" s="214">
        <v>0</v>
      </c>
      <c r="CL1114" s="214">
        <v>0</v>
      </c>
      <c r="CM1114" s="214">
        <v>0</v>
      </c>
      <c r="CN1114" s="214">
        <v>0</v>
      </c>
      <c r="CO1114" s="214">
        <v>0</v>
      </c>
      <c r="CP1114" s="214">
        <v>0</v>
      </c>
      <c r="CQ1114" s="214">
        <v>0</v>
      </c>
      <c r="CR1114" s="214">
        <v>0</v>
      </c>
    </row>
    <row r="1115" spans="1:96" ht="12">
      <c r="A1115" s="193" t="s">
        <v>355</v>
      </c>
      <c r="B1115" s="22">
        <v>0</v>
      </c>
      <c r="C1115" s="23">
        <v>0</v>
      </c>
      <c r="D1115" s="23">
        <v>0</v>
      </c>
      <c r="E1115" s="214">
        <v>0</v>
      </c>
      <c r="F1115" s="214">
        <v>0</v>
      </c>
      <c r="G1115" s="214">
        <v>0</v>
      </c>
      <c r="H1115" s="214">
        <v>0</v>
      </c>
      <c r="I1115" s="214">
        <v>0</v>
      </c>
      <c r="J1115" s="214">
        <v>0</v>
      </c>
      <c r="K1115" s="214">
        <v>0</v>
      </c>
      <c r="L1115" s="214">
        <v>0</v>
      </c>
      <c r="M1115" s="214">
        <v>0</v>
      </c>
      <c r="N1115" s="214">
        <v>0</v>
      </c>
      <c r="O1115" s="214">
        <v>0</v>
      </c>
      <c r="P1115" s="214">
        <v>0</v>
      </c>
      <c r="Q1115" s="214">
        <v>0</v>
      </c>
      <c r="R1115" s="214">
        <v>0</v>
      </c>
      <c r="S1115" s="214">
        <v>0</v>
      </c>
      <c r="T1115" s="214">
        <v>0</v>
      </c>
      <c r="U1115" s="214">
        <v>0</v>
      </c>
      <c r="V1115" s="214">
        <v>0</v>
      </c>
      <c r="W1115" s="214">
        <v>0</v>
      </c>
      <c r="X1115" s="214">
        <v>0</v>
      </c>
      <c r="Y1115" s="22">
        <v>0</v>
      </c>
      <c r="Z1115" s="214">
        <v>0</v>
      </c>
      <c r="AA1115" s="214">
        <v>0</v>
      </c>
      <c r="AB1115" s="214">
        <v>0</v>
      </c>
      <c r="AC1115" s="214">
        <v>0</v>
      </c>
      <c r="AD1115" s="214">
        <v>0</v>
      </c>
      <c r="AE1115" s="214">
        <v>0</v>
      </c>
      <c r="AF1115" s="214">
        <v>0</v>
      </c>
      <c r="AG1115" s="214">
        <v>0</v>
      </c>
      <c r="AH1115" s="214">
        <v>0</v>
      </c>
      <c r="AI1115" s="214">
        <v>0</v>
      </c>
      <c r="AJ1115" s="214">
        <v>0</v>
      </c>
      <c r="AK1115" s="214">
        <v>0</v>
      </c>
      <c r="AL1115" s="214">
        <v>0</v>
      </c>
      <c r="AM1115" s="214">
        <v>0</v>
      </c>
      <c r="AN1115" s="214">
        <v>0</v>
      </c>
      <c r="AO1115" s="214">
        <v>0</v>
      </c>
      <c r="AP1115" s="214">
        <v>0</v>
      </c>
      <c r="AQ1115" s="214">
        <v>0</v>
      </c>
      <c r="AR1115" s="214">
        <v>0</v>
      </c>
      <c r="AS1115" s="214">
        <v>0</v>
      </c>
      <c r="AT1115" s="214">
        <v>0</v>
      </c>
      <c r="AU1115" s="214">
        <v>0</v>
      </c>
      <c r="AV1115" s="214">
        <v>0</v>
      </c>
      <c r="AW1115" s="214">
        <v>0</v>
      </c>
      <c r="AX1115" s="214">
        <v>0</v>
      </c>
      <c r="AY1115" s="214">
        <v>0</v>
      </c>
      <c r="AZ1115" s="214">
        <v>0</v>
      </c>
      <c r="BA1115" s="214">
        <v>0</v>
      </c>
      <c r="BB1115" s="214">
        <v>0</v>
      </c>
      <c r="BC1115" s="214">
        <v>0</v>
      </c>
      <c r="BD1115" s="214">
        <v>0</v>
      </c>
      <c r="BE1115" s="214">
        <v>0</v>
      </c>
      <c r="BF1115" s="214">
        <v>0</v>
      </c>
      <c r="BG1115" s="214">
        <v>0</v>
      </c>
      <c r="BH1115" s="214">
        <v>0</v>
      </c>
      <c r="BI1115" s="214">
        <v>0</v>
      </c>
      <c r="BJ1115" s="214">
        <v>0</v>
      </c>
      <c r="BK1115" s="214">
        <v>0</v>
      </c>
      <c r="BL1115" s="214">
        <v>0</v>
      </c>
      <c r="BM1115" s="214">
        <v>0</v>
      </c>
      <c r="BN1115" s="214">
        <v>0</v>
      </c>
      <c r="BO1115" s="214">
        <v>0</v>
      </c>
      <c r="BP1115" s="214">
        <v>0</v>
      </c>
      <c r="BQ1115" s="214">
        <v>0</v>
      </c>
      <c r="BR1115" s="214">
        <v>0</v>
      </c>
      <c r="BS1115" s="214">
        <v>0</v>
      </c>
      <c r="BT1115" s="214">
        <v>0</v>
      </c>
      <c r="BU1115" s="214">
        <v>0</v>
      </c>
      <c r="BV1115" s="214">
        <v>0</v>
      </c>
      <c r="BW1115" s="214">
        <v>0</v>
      </c>
      <c r="BX1115" s="214">
        <v>0</v>
      </c>
      <c r="BY1115" s="214">
        <v>0</v>
      </c>
      <c r="BZ1115" s="214">
        <v>0</v>
      </c>
      <c r="CA1115" s="214">
        <v>0</v>
      </c>
      <c r="CB1115" s="214">
        <v>0</v>
      </c>
      <c r="CC1115" s="214">
        <v>0</v>
      </c>
      <c r="CD1115" s="214">
        <v>0</v>
      </c>
      <c r="CE1115" s="214">
        <v>0</v>
      </c>
      <c r="CF1115" s="214">
        <v>0</v>
      </c>
      <c r="CG1115" s="214">
        <v>0</v>
      </c>
      <c r="CH1115" s="214">
        <v>0</v>
      </c>
      <c r="CI1115" s="214">
        <v>0</v>
      </c>
      <c r="CJ1115" s="214">
        <v>0</v>
      </c>
      <c r="CK1115" s="214">
        <v>0</v>
      </c>
      <c r="CL1115" s="214">
        <v>0</v>
      </c>
      <c r="CM1115" s="214">
        <v>0</v>
      </c>
      <c r="CN1115" s="214">
        <v>0</v>
      </c>
      <c r="CO1115" s="214">
        <v>0</v>
      </c>
      <c r="CP1115" s="214">
        <v>0</v>
      </c>
      <c r="CQ1115" s="214">
        <v>0</v>
      </c>
      <c r="CR1115" s="214">
        <v>0</v>
      </c>
    </row>
    <row r="1116" spans="1:96" ht="12">
      <c r="A1116" s="194" t="s">
        <v>493</v>
      </c>
      <c r="B1116" s="22">
        <v>0</v>
      </c>
      <c r="C1116" s="23">
        <v>0</v>
      </c>
      <c r="D1116" s="23">
        <v>0</v>
      </c>
      <c r="E1116" s="214">
        <v>0</v>
      </c>
      <c r="F1116" s="214">
        <v>0</v>
      </c>
      <c r="G1116" s="214">
        <v>0</v>
      </c>
      <c r="H1116" s="214">
        <v>0</v>
      </c>
      <c r="I1116" s="214">
        <v>0</v>
      </c>
      <c r="J1116" s="214">
        <v>0</v>
      </c>
      <c r="K1116" s="214">
        <v>0</v>
      </c>
      <c r="L1116" s="214">
        <v>0</v>
      </c>
      <c r="M1116" s="214">
        <v>0</v>
      </c>
      <c r="N1116" s="214">
        <v>0</v>
      </c>
      <c r="O1116" s="214">
        <v>0</v>
      </c>
      <c r="P1116" s="214">
        <v>0</v>
      </c>
      <c r="Q1116" s="214">
        <v>0</v>
      </c>
      <c r="R1116" s="214">
        <v>0</v>
      </c>
      <c r="S1116" s="214">
        <v>0</v>
      </c>
      <c r="T1116" s="214">
        <v>0</v>
      </c>
      <c r="U1116" s="214">
        <v>0</v>
      </c>
      <c r="V1116" s="214">
        <v>0</v>
      </c>
      <c r="W1116" s="214">
        <v>0</v>
      </c>
      <c r="X1116" s="214">
        <v>0</v>
      </c>
      <c r="Y1116" s="22">
        <v>0</v>
      </c>
      <c r="Z1116" s="214">
        <v>0</v>
      </c>
      <c r="AA1116" s="214">
        <v>0</v>
      </c>
      <c r="AB1116" s="214">
        <v>0</v>
      </c>
      <c r="AC1116" s="214">
        <v>0</v>
      </c>
      <c r="AD1116" s="214">
        <v>0</v>
      </c>
      <c r="AE1116" s="214">
        <v>0</v>
      </c>
      <c r="AF1116" s="214">
        <v>0</v>
      </c>
      <c r="AG1116" s="214">
        <v>0</v>
      </c>
      <c r="AH1116" s="214">
        <v>0</v>
      </c>
      <c r="AI1116" s="214">
        <v>0</v>
      </c>
      <c r="AJ1116" s="214">
        <v>0</v>
      </c>
      <c r="AK1116" s="214">
        <v>0</v>
      </c>
      <c r="AL1116" s="214">
        <v>0</v>
      </c>
      <c r="AM1116" s="214">
        <v>0</v>
      </c>
      <c r="AN1116" s="214">
        <v>0</v>
      </c>
      <c r="AO1116" s="214">
        <v>0</v>
      </c>
      <c r="AP1116" s="214">
        <v>0</v>
      </c>
      <c r="AQ1116" s="214">
        <v>0</v>
      </c>
      <c r="AR1116" s="214">
        <v>0</v>
      </c>
      <c r="AS1116" s="214">
        <v>0</v>
      </c>
      <c r="AT1116" s="214">
        <v>0</v>
      </c>
      <c r="AU1116" s="214">
        <v>0</v>
      </c>
      <c r="AV1116" s="214">
        <v>0</v>
      </c>
      <c r="AW1116" s="214">
        <v>0</v>
      </c>
      <c r="AX1116" s="214">
        <v>0</v>
      </c>
      <c r="AY1116" s="214">
        <v>0</v>
      </c>
      <c r="AZ1116" s="214">
        <v>0</v>
      </c>
      <c r="BA1116" s="214">
        <v>0</v>
      </c>
      <c r="BB1116" s="214">
        <v>0</v>
      </c>
      <c r="BC1116" s="214">
        <v>0</v>
      </c>
      <c r="BD1116" s="214">
        <v>0</v>
      </c>
      <c r="BE1116" s="214">
        <v>0</v>
      </c>
      <c r="BF1116" s="214">
        <v>0</v>
      </c>
      <c r="BG1116" s="214">
        <v>0</v>
      </c>
      <c r="BH1116" s="214">
        <v>0</v>
      </c>
      <c r="BI1116" s="214">
        <v>0</v>
      </c>
      <c r="BJ1116" s="214">
        <v>0</v>
      </c>
      <c r="BK1116" s="214">
        <v>0</v>
      </c>
      <c r="BL1116" s="214">
        <v>0</v>
      </c>
      <c r="BM1116" s="214">
        <v>0</v>
      </c>
      <c r="BN1116" s="214">
        <v>0</v>
      </c>
      <c r="BO1116" s="214">
        <v>0</v>
      </c>
      <c r="BP1116" s="214">
        <v>0</v>
      </c>
      <c r="BQ1116" s="214">
        <v>0</v>
      </c>
      <c r="BR1116" s="214">
        <v>0</v>
      </c>
      <c r="BS1116" s="214">
        <v>0</v>
      </c>
      <c r="BT1116" s="214">
        <v>0</v>
      </c>
      <c r="BU1116" s="214">
        <v>0</v>
      </c>
      <c r="BV1116" s="214">
        <v>0</v>
      </c>
      <c r="BW1116" s="214">
        <v>0</v>
      </c>
      <c r="BX1116" s="214">
        <v>0</v>
      </c>
      <c r="BY1116" s="214">
        <v>0</v>
      </c>
      <c r="BZ1116" s="214">
        <v>0</v>
      </c>
      <c r="CA1116" s="214">
        <v>0</v>
      </c>
      <c r="CB1116" s="214">
        <v>0</v>
      </c>
      <c r="CC1116" s="214">
        <v>0</v>
      </c>
      <c r="CD1116" s="214">
        <v>0</v>
      </c>
      <c r="CE1116" s="214">
        <v>0</v>
      </c>
      <c r="CF1116" s="214">
        <v>0</v>
      </c>
      <c r="CG1116" s="214">
        <v>0</v>
      </c>
      <c r="CH1116" s="214">
        <v>0</v>
      </c>
      <c r="CI1116" s="214">
        <v>0</v>
      </c>
      <c r="CJ1116" s="214">
        <v>0</v>
      </c>
      <c r="CK1116" s="214">
        <v>0</v>
      </c>
      <c r="CL1116" s="214">
        <v>0</v>
      </c>
      <c r="CM1116" s="214">
        <v>0</v>
      </c>
      <c r="CN1116" s="214">
        <v>0</v>
      </c>
      <c r="CO1116" s="214">
        <v>0</v>
      </c>
      <c r="CP1116" s="214">
        <v>0</v>
      </c>
      <c r="CQ1116" s="214">
        <v>0</v>
      </c>
      <c r="CR1116" s="214">
        <v>0</v>
      </c>
    </row>
    <row r="1117" spans="1:96" ht="12">
      <c r="A1117" s="194" t="s">
        <v>356</v>
      </c>
      <c r="B1117" s="22">
        <v>0</v>
      </c>
      <c r="C1117" s="23">
        <v>0</v>
      </c>
      <c r="D1117" s="23">
        <v>0</v>
      </c>
      <c r="E1117" s="214">
        <v>0</v>
      </c>
      <c r="F1117" s="214">
        <v>0</v>
      </c>
      <c r="G1117" s="214">
        <v>0</v>
      </c>
      <c r="H1117" s="214">
        <v>0</v>
      </c>
      <c r="I1117" s="214">
        <v>0</v>
      </c>
      <c r="J1117" s="214">
        <v>0</v>
      </c>
      <c r="K1117" s="214">
        <v>0</v>
      </c>
      <c r="L1117" s="214">
        <v>0</v>
      </c>
      <c r="M1117" s="214">
        <v>0</v>
      </c>
      <c r="N1117" s="214">
        <v>0</v>
      </c>
      <c r="O1117" s="214">
        <v>0</v>
      </c>
      <c r="P1117" s="214">
        <v>0</v>
      </c>
      <c r="Q1117" s="214">
        <v>0</v>
      </c>
      <c r="R1117" s="214">
        <v>0</v>
      </c>
      <c r="S1117" s="214">
        <v>0</v>
      </c>
      <c r="T1117" s="214">
        <v>0</v>
      </c>
      <c r="U1117" s="214">
        <v>0</v>
      </c>
      <c r="V1117" s="214">
        <v>0</v>
      </c>
      <c r="W1117" s="214">
        <v>0</v>
      </c>
      <c r="X1117" s="214">
        <v>0</v>
      </c>
      <c r="Y1117" s="22">
        <v>0</v>
      </c>
      <c r="Z1117" s="214">
        <v>0</v>
      </c>
      <c r="AA1117" s="214">
        <v>0</v>
      </c>
      <c r="AB1117" s="214">
        <v>0</v>
      </c>
      <c r="AC1117" s="214">
        <v>0</v>
      </c>
      <c r="AD1117" s="214">
        <v>0</v>
      </c>
      <c r="AE1117" s="214">
        <v>0</v>
      </c>
      <c r="AF1117" s="214">
        <v>0</v>
      </c>
      <c r="AG1117" s="214">
        <v>0</v>
      </c>
      <c r="AH1117" s="214">
        <v>0</v>
      </c>
      <c r="AI1117" s="214">
        <v>0</v>
      </c>
      <c r="AJ1117" s="214">
        <v>0</v>
      </c>
      <c r="AK1117" s="214">
        <v>0</v>
      </c>
      <c r="AL1117" s="214">
        <v>0</v>
      </c>
      <c r="AM1117" s="214">
        <v>0</v>
      </c>
      <c r="AN1117" s="214">
        <v>0</v>
      </c>
      <c r="AO1117" s="214">
        <v>0</v>
      </c>
      <c r="AP1117" s="214">
        <v>0</v>
      </c>
      <c r="AQ1117" s="214">
        <v>0</v>
      </c>
      <c r="AR1117" s="214">
        <v>0</v>
      </c>
      <c r="AS1117" s="214">
        <v>0</v>
      </c>
      <c r="AT1117" s="214">
        <v>0</v>
      </c>
      <c r="AU1117" s="214">
        <v>0</v>
      </c>
      <c r="AV1117" s="214">
        <v>0</v>
      </c>
      <c r="AW1117" s="214">
        <v>0</v>
      </c>
      <c r="AX1117" s="214">
        <v>0</v>
      </c>
      <c r="AY1117" s="214">
        <v>0</v>
      </c>
      <c r="AZ1117" s="214">
        <v>0</v>
      </c>
      <c r="BA1117" s="214">
        <v>0</v>
      </c>
      <c r="BB1117" s="214">
        <v>0</v>
      </c>
      <c r="BC1117" s="214">
        <v>0</v>
      </c>
      <c r="BD1117" s="214">
        <v>0</v>
      </c>
      <c r="BE1117" s="214">
        <v>0</v>
      </c>
      <c r="BF1117" s="214">
        <v>0</v>
      </c>
      <c r="BG1117" s="214">
        <v>0</v>
      </c>
      <c r="BH1117" s="214">
        <v>0</v>
      </c>
      <c r="BI1117" s="214">
        <v>0</v>
      </c>
      <c r="BJ1117" s="214">
        <v>0</v>
      </c>
      <c r="BK1117" s="214">
        <v>0</v>
      </c>
      <c r="BL1117" s="214">
        <v>0</v>
      </c>
      <c r="BM1117" s="214">
        <v>0</v>
      </c>
      <c r="BN1117" s="214">
        <v>0</v>
      </c>
      <c r="BO1117" s="214">
        <v>0</v>
      </c>
      <c r="BP1117" s="214">
        <v>0</v>
      </c>
      <c r="BQ1117" s="214">
        <v>0</v>
      </c>
      <c r="BR1117" s="214">
        <v>0</v>
      </c>
      <c r="BS1117" s="214">
        <v>0</v>
      </c>
      <c r="BT1117" s="214">
        <v>0</v>
      </c>
      <c r="BU1117" s="214">
        <v>0</v>
      </c>
      <c r="BV1117" s="214">
        <v>0</v>
      </c>
      <c r="BW1117" s="214">
        <v>0</v>
      </c>
      <c r="BX1117" s="214">
        <v>0</v>
      </c>
      <c r="BY1117" s="214">
        <v>0</v>
      </c>
      <c r="BZ1117" s="214">
        <v>0</v>
      </c>
      <c r="CA1117" s="214">
        <v>0</v>
      </c>
      <c r="CB1117" s="214">
        <v>0</v>
      </c>
      <c r="CC1117" s="214">
        <v>0</v>
      </c>
      <c r="CD1117" s="214">
        <v>0</v>
      </c>
      <c r="CE1117" s="214">
        <v>0</v>
      </c>
      <c r="CF1117" s="214">
        <v>0</v>
      </c>
      <c r="CG1117" s="214">
        <v>0</v>
      </c>
      <c r="CH1117" s="214">
        <v>0</v>
      </c>
      <c r="CI1117" s="214">
        <v>0</v>
      </c>
      <c r="CJ1117" s="214">
        <v>0</v>
      </c>
      <c r="CK1117" s="214">
        <v>0</v>
      </c>
      <c r="CL1117" s="214">
        <v>0</v>
      </c>
      <c r="CM1117" s="214">
        <v>0</v>
      </c>
      <c r="CN1117" s="214">
        <v>0</v>
      </c>
      <c r="CO1117" s="214">
        <v>0</v>
      </c>
      <c r="CP1117" s="214">
        <v>0</v>
      </c>
      <c r="CQ1117" s="214">
        <v>0</v>
      </c>
      <c r="CR1117" s="214">
        <v>0</v>
      </c>
    </row>
    <row r="1118" spans="1:96" ht="12">
      <c r="A1118" s="194" t="s">
        <v>357</v>
      </c>
      <c r="B1118" s="22">
        <v>0</v>
      </c>
      <c r="C1118" s="23">
        <v>0</v>
      </c>
      <c r="D1118" s="23">
        <v>0</v>
      </c>
      <c r="E1118" s="214">
        <v>0</v>
      </c>
      <c r="F1118" s="214">
        <v>0</v>
      </c>
      <c r="G1118" s="214">
        <v>0</v>
      </c>
      <c r="H1118" s="214">
        <v>0</v>
      </c>
      <c r="I1118" s="214">
        <v>0</v>
      </c>
      <c r="J1118" s="214">
        <v>0</v>
      </c>
      <c r="K1118" s="214">
        <v>0</v>
      </c>
      <c r="L1118" s="214">
        <v>0</v>
      </c>
      <c r="M1118" s="214">
        <v>0</v>
      </c>
      <c r="N1118" s="214">
        <v>0</v>
      </c>
      <c r="O1118" s="214">
        <v>0</v>
      </c>
      <c r="P1118" s="214">
        <v>0</v>
      </c>
      <c r="Q1118" s="214">
        <v>0</v>
      </c>
      <c r="R1118" s="214">
        <v>0</v>
      </c>
      <c r="S1118" s="214">
        <v>0</v>
      </c>
      <c r="T1118" s="214">
        <v>0</v>
      </c>
      <c r="U1118" s="214">
        <v>0</v>
      </c>
      <c r="V1118" s="214">
        <v>0</v>
      </c>
      <c r="W1118" s="214">
        <v>0</v>
      </c>
      <c r="X1118" s="214">
        <v>0</v>
      </c>
      <c r="Y1118" s="22">
        <v>0</v>
      </c>
      <c r="Z1118" s="214">
        <v>0</v>
      </c>
      <c r="AA1118" s="214">
        <v>0</v>
      </c>
      <c r="AB1118" s="214">
        <v>0</v>
      </c>
      <c r="AC1118" s="214">
        <v>0</v>
      </c>
      <c r="AD1118" s="214">
        <v>0</v>
      </c>
      <c r="AE1118" s="214">
        <v>0</v>
      </c>
      <c r="AF1118" s="214">
        <v>0</v>
      </c>
      <c r="AG1118" s="214">
        <v>0</v>
      </c>
      <c r="AH1118" s="214">
        <v>0</v>
      </c>
      <c r="AI1118" s="214">
        <v>0</v>
      </c>
      <c r="AJ1118" s="214">
        <v>0</v>
      </c>
      <c r="AK1118" s="214">
        <v>0</v>
      </c>
      <c r="AL1118" s="214">
        <v>0</v>
      </c>
      <c r="AM1118" s="214">
        <v>0</v>
      </c>
      <c r="AN1118" s="214">
        <v>0</v>
      </c>
      <c r="AO1118" s="214">
        <v>0</v>
      </c>
      <c r="AP1118" s="214">
        <v>0</v>
      </c>
      <c r="AQ1118" s="214">
        <v>0</v>
      </c>
      <c r="AR1118" s="214">
        <v>0</v>
      </c>
      <c r="AS1118" s="214">
        <v>0</v>
      </c>
      <c r="AT1118" s="214">
        <v>0</v>
      </c>
      <c r="AU1118" s="214">
        <v>0</v>
      </c>
      <c r="AV1118" s="214">
        <v>0</v>
      </c>
      <c r="AW1118" s="214">
        <v>0</v>
      </c>
      <c r="AX1118" s="214">
        <v>0</v>
      </c>
      <c r="AY1118" s="214">
        <v>0</v>
      </c>
      <c r="AZ1118" s="214">
        <v>0</v>
      </c>
      <c r="BA1118" s="214">
        <v>0</v>
      </c>
      <c r="BB1118" s="214">
        <v>0</v>
      </c>
      <c r="BC1118" s="214">
        <v>0</v>
      </c>
      <c r="BD1118" s="214">
        <v>0</v>
      </c>
      <c r="BE1118" s="214">
        <v>0</v>
      </c>
      <c r="BF1118" s="214">
        <v>0</v>
      </c>
      <c r="BG1118" s="214">
        <v>0</v>
      </c>
      <c r="BH1118" s="214">
        <v>0</v>
      </c>
      <c r="BI1118" s="214">
        <v>0</v>
      </c>
      <c r="BJ1118" s="214">
        <v>0</v>
      </c>
      <c r="BK1118" s="214">
        <v>0</v>
      </c>
      <c r="BL1118" s="214">
        <v>0</v>
      </c>
      <c r="BM1118" s="214">
        <v>0</v>
      </c>
      <c r="BN1118" s="214">
        <v>0</v>
      </c>
      <c r="BO1118" s="214">
        <v>0</v>
      </c>
      <c r="BP1118" s="214">
        <v>0</v>
      </c>
      <c r="BQ1118" s="214">
        <v>0</v>
      </c>
      <c r="BR1118" s="214">
        <v>0</v>
      </c>
      <c r="BS1118" s="214">
        <v>0</v>
      </c>
      <c r="BT1118" s="214">
        <v>0</v>
      </c>
      <c r="BU1118" s="214">
        <v>0</v>
      </c>
      <c r="BV1118" s="214">
        <v>0</v>
      </c>
      <c r="BW1118" s="214">
        <v>0</v>
      </c>
      <c r="BX1118" s="214">
        <v>0</v>
      </c>
      <c r="BY1118" s="214">
        <v>0</v>
      </c>
      <c r="BZ1118" s="214">
        <v>0</v>
      </c>
      <c r="CA1118" s="214">
        <v>0</v>
      </c>
      <c r="CB1118" s="214">
        <v>0</v>
      </c>
      <c r="CC1118" s="214">
        <v>0</v>
      </c>
      <c r="CD1118" s="214">
        <v>0</v>
      </c>
      <c r="CE1118" s="214">
        <v>0</v>
      </c>
      <c r="CF1118" s="214">
        <v>0</v>
      </c>
      <c r="CG1118" s="214">
        <v>0</v>
      </c>
      <c r="CH1118" s="214">
        <v>0</v>
      </c>
      <c r="CI1118" s="214">
        <v>0</v>
      </c>
      <c r="CJ1118" s="214">
        <v>0</v>
      </c>
      <c r="CK1118" s="214">
        <v>0</v>
      </c>
      <c r="CL1118" s="214">
        <v>0</v>
      </c>
      <c r="CM1118" s="214">
        <v>0</v>
      </c>
      <c r="CN1118" s="214">
        <v>0</v>
      </c>
      <c r="CO1118" s="214">
        <v>0</v>
      </c>
      <c r="CP1118" s="214">
        <v>0</v>
      </c>
      <c r="CQ1118" s="214">
        <v>0</v>
      </c>
      <c r="CR1118" s="214">
        <v>0</v>
      </c>
    </row>
    <row r="1119" spans="1:96" ht="12">
      <c r="A1119" s="193" t="s">
        <v>358</v>
      </c>
      <c r="B1119" s="22">
        <v>0</v>
      </c>
      <c r="C1119" s="23">
        <v>0</v>
      </c>
      <c r="D1119" s="23">
        <v>0</v>
      </c>
      <c r="E1119" s="214">
        <v>0</v>
      </c>
      <c r="F1119" s="214">
        <v>0</v>
      </c>
      <c r="G1119" s="214">
        <v>0</v>
      </c>
      <c r="H1119" s="214">
        <v>0</v>
      </c>
      <c r="I1119" s="214">
        <v>0</v>
      </c>
      <c r="J1119" s="214">
        <v>0</v>
      </c>
      <c r="K1119" s="214">
        <v>0</v>
      </c>
      <c r="L1119" s="214">
        <v>0</v>
      </c>
      <c r="M1119" s="214">
        <v>0</v>
      </c>
      <c r="N1119" s="214">
        <v>0</v>
      </c>
      <c r="O1119" s="214">
        <v>0</v>
      </c>
      <c r="P1119" s="214">
        <v>0</v>
      </c>
      <c r="Q1119" s="214">
        <v>0</v>
      </c>
      <c r="R1119" s="214">
        <v>0</v>
      </c>
      <c r="S1119" s="214">
        <v>0</v>
      </c>
      <c r="T1119" s="214">
        <v>0</v>
      </c>
      <c r="U1119" s="214">
        <v>0</v>
      </c>
      <c r="V1119" s="214">
        <v>0</v>
      </c>
      <c r="W1119" s="214">
        <v>0</v>
      </c>
      <c r="X1119" s="214">
        <v>0</v>
      </c>
      <c r="Y1119" s="22">
        <v>0</v>
      </c>
      <c r="Z1119" s="214">
        <v>0</v>
      </c>
      <c r="AA1119" s="214">
        <v>0</v>
      </c>
      <c r="AB1119" s="214">
        <v>0</v>
      </c>
      <c r="AC1119" s="214">
        <v>0</v>
      </c>
      <c r="AD1119" s="214">
        <v>0</v>
      </c>
      <c r="AE1119" s="214">
        <v>0</v>
      </c>
      <c r="AF1119" s="214">
        <v>0</v>
      </c>
      <c r="AG1119" s="214">
        <v>0</v>
      </c>
      <c r="AH1119" s="214">
        <v>0</v>
      </c>
      <c r="AI1119" s="214">
        <v>0</v>
      </c>
      <c r="AJ1119" s="214">
        <v>0</v>
      </c>
      <c r="AK1119" s="214">
        <v>0</v>
      </c>
      <c r="AL1119" s="214">
        <v>0</v>
      </c>
      <c r="AM1119" s="214">
        <v>0</v>
      </c>
      <c r="AN1119" s="214">
        <v>0</v>
      </c>
      <c r="AO1119" s="214">
        <v>0</v>
      </c>
      <c r="AP1119" s="214">
        <v>0</v>
      </c>
      <c r="AQ1119" s="214">
        <v>0</v>
      </c>
      <c r="AR1119" s="214">
        <v>0</v>
      </c>
      <c r="AS1119" s="214">
        <v>0</v>
      </c>
      <c r="AT1119" s="214">
        <v>0</v>
      </c>
      <c r="AU1119" s="214">
        <v>0</v>
      </c>
      <c r="AV1119" s="214">
        <v>0</v>
      </c>
      <c r="AW1119" s="214">
        <v>0</v>
      </c>
      <c r="AX1119" s="214">
        <v>0</v>
      </c>
      <c r="AY1119" s="214">
        <v>0</v>
      </c>
      <c r="AZ1119" s="214">
        <v>0</v>
      </c>
      <c r="BA1119" s="214">
        <v>0</v>
      </c>
      <c r="BB1119" s="214">
        <v>0</v>
      </c>
      <c r="BC1119" s="214">
        <v>0</v>
      </c>
      <c r="BD1119" s="214">
        <v>0</v>
      </c>
      <c r="BE1119" s="214">
        <v>0</v>
      </c>
      <c r="BF1119" s="214">
        <v>0</v>
      </c>
      <c r="BG1119" s="214">
        <v>0</v>
      </c>
      <c r="BH1119" s="214">
        <v>0</v>
      </c>
      <c r="BI1119" s="214">
        <v>0</v>
      </c>
      <c r="BJ1119" s="214">
        <v>0</v>
      </c>
      <c r="BK1119" s="214">
        <v>0</v>
      </c>
      <c r="BL1119" s="214">
        <v>0</v>
      </c>
      <c r="BM1119" s="214">
        <v>0</v>
      </c>
      <c r="BN1119" s="214">
        <v>0</v>
      </c>
      <c r="BO1119" s="214">
        <v>0</v>
      </c>
      <c r="BP1119" s="214">
        <v>0</v>
      </c>
      <c r="BQ1119" s="214">
        <v>0</v>
      </c>
      <c r="BR1119" s="214">
        <v>0</v>
      </c>
      <c r="BS1119" s="214">
        <v>0</v>
      </c>
      <c r="BT1119" s="214">
        <v>0</v>
      </c>
      <c r="BU1119" s="214">
        <v>0</v>
      </c>
      <c r="BV1119" s="214">
        <v>0</v>
      </c>
      <c r="BW1119" s="214">
        <v>0</v>
      </c>
      <c r="BX1119" s="214">
        <v>0</v>
      </c>
      <c r="BY1119" s="214">
        <v>0</v>
      </c>
      <c r="BZ1119" s="214">
        <v>0</v>
      </c>
      <c r="CA1119" s="214">
        <v>0</v>
      </c>
      <c r="CB1119" s="214">
        <v>0</v>
      </c>
      <c r="CC1119" s="214">
        <v>0</v>
      </c>
      <c r="CD1119" s="214">
        <v>0</v>
      </c>
      <c r="CE1119" s="214">
        <v>0</v>
      </c>
      <c r="CF1119" s="214">
        <v>0</v>
      </c>
      <c r="CG1119" s="214">
        <v>0</v>
      </c>
      <c r="CH1119" s="214">
        <v>0</v>
      </c>
      <c r="CI1119" s="214">
        <v>0</v>
      </c>
      <c r="CJ1119" s="214">
        <v>0</v>
      </c>
      <c r="CK1119" s="214">
        <v>0</v>
      </c>
      <c r="CL1119" s="214">
        <v>0</v>
      </c>
      <c r="CM1119" s="214">
        <v>0</v>
      </c>
      <c r="CN1119" s="214">
        <v>0</v>
      </c>
      <c r="CO1119" s="214">
        <v>0</v>
      </c>
      <c r="CP1119" s="214">
        <v>0</v>
      </c>
      <c r="CQ1119" s="214">
        <v>0</v>
      </c>
      <c r="CR1119" s="214">
        <v>0</v>
      </c>
    </row>
    <row r="1120" spans="1:96" ht="12">
      <c r="A1120" s="194" t="s">
        <v>493</v>
      </c>
      <c r="B1120" s="22">
        <v>0</v>
      </c>
      <c r="C1120" s="23">
        <v>0</v>
      </c>
      <c r="D1120" s="23">
        <v>0</v>
      </c>
      <c r="E1120" s="214">
        <v>0</v>
      </c>
      <c r="F1120" s="214">
        <v>0</v>
      </c>
      <c r="G1120" s="214">
        <v>0</v>
      </c>
      <c r="H1120" s="214">
        <v>0</v>
      </c>
      <c r="I1120" s="214">
        <v>0</v>
      </c>
      <c r="J1120" s="214">
        <v>0</v>
      </c>
      <c r="K1120" s="214">
        <v>0</v>
      </c>
      <c r="L1120" s="214">
        <v>0</v>
      </c>
      <c r="M1120" s="214">
        <v>0</v>
      </c>
      <c r="N1120" s="214">
        <v>0</v>
      </c>
      <c r="O1120" s="214">
        <v>0</v>
      </c>
      <c r="P1120" s="214">
        <v>0</v>
      </c>
      <c r="Q1120" s="214">
        <v>0</v>
      </c>
      <c r="R1120" s="214">
        <v>0</v>
      </c>
      <c r="S1120" s="214">
        <v>0</v>
      </c>
      <c r="T1120" s="214">
        <v>0</v>
      </c>
      <c r="U1120" s="214">
        <v>0</v>
      </c>
      <c r="V1120" s="214">
        <v>0</v>
      </c>
      <c r="W1120" s="214">
        <v>0</v>
      </c>
      <c r="X1120" s="214">
        <v>0</v>
      </c>
      <c r="Y1120" s="22">
        <v>0</v>
      </c>
      <c r="Z1120" s="214">
        <v>0</v>
      </c>
      <c r="AA1120" s="214">
        <v>0</v>
      </c>
      <c r="AB1120" s="214">
        <v>0</v>
      </c>
      <c r="AC1120" s="214">
        <v>0</v>
      </c>
      <c r="AD1120" s="214">
        <v>0</v>
      </c>
      <c r="AE1120" s="214">
        <v>0</v>
      </c>
      <c r="AF1120" s="214">
        <v>0</v>
      </c>
      <c r="AG1120" s="214">
        <v>0</v>
      </c>
      <c r="AH1120" s="214">
        <v>0</v>
      </c>
      <c r="AI1120" s="214">
        <v>0</v>
      </c>
      <c r="AJ1120" s="214">
        <v>0</v>
      </c>
      <c r="AK1120" s="214">
        <v>0</v>
      </c>
      <c r="AL1120" s="214">
        <v>0</v>
      </c>
      <c r="AM1120" s="214">
        <v>0</v>
      </c>
      <c r="AN1120" s="214">
        <v>0</v>
      </c>
      <c r="AO1120" s="214">
        <v>0</v>
      </c>
      <c r="AP1120" s="214">
        <v>0</v>
      </c>
      <c r="AQ1120" s="214">
        <v>0</v>
      </c>
      <c r="AR1120" s="214">
        <v>0</v>
      </c>
      <c r="AS1120" s="214">
        <v>0</v>
      </c>
      <c r="AT1120" s="214">
        <v>0</v>
      </c>
      <c r="AU1120" s="214">
        <v>0</v>
      </c>
      <c r="AV1120" s="214">
        <v>0</v>
      </c>
      <c r="AW1120" s="214">
        <v>0</v>
      </c>
      <c r="AX1120" s="214">
        <v>0</v>
      </c>
      <c r="AY1120" s="214">
        <v>0</v>
      </c>
      <c r="AZ1120" s="214">
        <v>0</v>
      </c>
      <c r="BA1120" s="214">
        <v>0</v>
      </c>
      <c r="BB1120" s="214">
        <v>0</v>
      </c>
      <c r="BC1120" s="214">
        <v>0</v>
      </c>
      <c r="BD1120" s="214">
        <v>0</v>
      </c>
      <c r="BE1120" s="214">
        <v>0</v>
      </c>
      <c r="BF1120" s="214">
        <v>0</v>
      </c>
      <c r="BG1120" s="214">
        <v>0</v>
      </c>
      <c r="BH1120" s="214">
        <v>0</v>
      </c>
      <c r="BI1120" s="214">
        <v>0</v>
      </c>
      <c r="BJ1120" s="214">
        <v>0</v>
      </c>
      <c r="BK1120" s="214">
        <v>0</v>
      </c>
      <c r="BL1120" s="214">
        <v>0</v>
      </c>
      <c r="BM1120" s="214">
        <v>0</v>
      </c>
      <c r="BN1120" s="214">
        <v>0</v>
      </c>
      <c r="BO1120" s="214">
        <v>0</v>
      </c>
      <c r="BP1120" s="214">
        <v>0</v>
      </c>
      <c r="BQ1120" s="214">
        <v>0</v>
      </c>
      <c r="BR1120" s="214">
        <v>0</v>
      </c>
      <c r="BS1120" s="214">
        <v>0</v>
      </c>
      <c r="BT1120" s="214">
        <v>0</v>
      </c>
      <c r="BU1120" s="214">
        <v>0</v>
      </c>
      <c r="BV1120" s="214">
        <v>0</v>
      </c>
      <c r="BW1120" s="214">
        <v>0</v>
      </c>
      <c r="BX1120" s="214">
        <v>0</v>
      </c>
      <c r="BY1120" s="214">
        <v>0</v>
      </c>
      <c r="BZ1120" s="214">
        <v>0</v>
      </c>
      <c r="CA1120" s="214">
        <v>0</v>
      </c>
      <c r="CB1120" s="214">
        <v>0</v>
      </c>
      <c r="CC1120" s="214">
        <v>0</v>
      </c>
      <c r="CD1120" s="214">
        <v>0</v>
      </c>
      <c r="CE1120" s="214">
        <v>0</v>
      </c>
      <c r="CF1120" s="214">
        <v>0</v>
      </c>
      <c r="CG1120" s="214">
        <v>0</v>
      </c>
      <c r="CH1120" s="214">
        <v>0</v>
      </c>
      <c r="CI1120" s="214">
        <v>0</v>
      </c>
      <c r="CJ1120" s="214">
        <v>0</v>
      </c>
      <c r="CK1120" s="214">
        <v>0</v>
      </c>
      <c r="CL1120" s="214">
        <v>0</v>
      </c>
      <c r="CM1120" s="214">
        <v>0</v>
      </c>
      <c r="CN1120" s="214">
        <v>0</v>
      </c>
      <c r="CO1120" s="214">
        <v>0</v>
      </c>
      <c r="CP1120" s="214">
        <v>0</v>
      </c>
      <c r="CQ1120" s="214">
        <v>0</v>
      </c>
      <c r="CR1120" s="214">
        <v>0</v>
      </c>
    </row>
    <row r="1121" spans="1:96" ht="12">
      <c r="A1121" s="194" t="s">
        <v>494</v>
      </c>
      <c r="B1121" s="22">
        <v>0</v>
      </c>
      <c r="C1121" s="23">
        <v>0</v>
      </c>
      <c r="D1121" s="23">
        <v>0</v>
      </c>
      <c r="E1121" s="214">
        <v>0</v>
      </c>
      <c r="F1121" s="214">
        <v>0</v>
      </c>
      <c r="G1121" s="214">
        <v>0</v>
      </c>
      <c r="H1121" s="214">
        <v>0</v>
      </c>
      <c r="I1121" s="214">
        <v>0</v>
      </c>
      <c r="J1121" s="214">
        <v>0</v>
      </c>
      <c r="K1121" s="214">
        <v>0</v>
      </c>
      <c r="L1121" s="214">
        <v>0</v>
      </c>
      <c r="M1121" s="214">
        <v>0</v>
      </c>
      <c r="N1121" s="214">
        <v>0</v>
      </c>
      <c r="O1121" s="214">
        <v>0</v>
      </c>
      <c r="P1121" s="214">
        <v>0</v>
      </c>
      <c r="Q1121" s="214">
        <v>0</v>
      </c>
      <c r="R1121" s="214">
        <v>0</v>
      </c>
      <c r="S1121" s="214">
        <v>0</v>
      </c>
      <c r="T1121" s="214">
        <v>0</v>
      </c>
      <c r="U1121" s="214">
        <v>0</v>
      </c>
      <c r="V1121" s="214">
        <v>0</v>
      </c>
      <c r="W1121" s="214">
        <v>0</v>
      </c>
      <c r="X1121" s="214">
        <v>0</v>
      </c>
      <c r="Y1121" s="22">
        <v>0</v>
      </c>
      <c r="Z1121" s="214">
        <v>0</v>
      </c>
      <c r="AA1121" s="214">
        <v>0</v>
      </c>
      <c r="AB1121" s="214">
        <v>0</v>
      </c>
      <c r="AC1121" s="214">
        <v>0</v>
      </c>
      <c r="AD1121" s="214">
        <v>0</v>
      </c>
      <c r="AE1121" s="214">
        <v>0</v>
      </c>
      <c r="AF1121" s="214">
        <v>0</v>
      </c>
      <c r="AG1121" s="214">
        <v>0</v>
      </c>
      <c r="AH1121" s="214">
        <v>0</v>
      </c>
      <c r="AI1121" s="214">
        <v>0</v>
      </c>
      <c r="AJ1121" s="214">
        <v>0</v>
      </c>
      <c r="AK1121" s="214">
        <v>0</v>
      </c>
      <c r="AL1121" s="214">
        <v>0</v>
      </c>
      <c r="AM1121" s="214">
        <v>0</v>
      </c>
      <c r="AN1121" s="214">
        <v>0</v>
      </c>
      <c r="AO1121" s="214">
        <v>0</v>
      </c>
      <c r="AP1121" s="214">
        <v>0</v>
      </c>
      <c r="AQ1121" s="214">
        <v>0</v>
      </c>
      <c r="AR1121" s="214">
        <v>0</v>
      </c>
      <c r="AS1121" s="214">
        <v>0</v>
      </c>
      <c r="AT1121" s="214">
        <v>0</v>
      </c>
      <c r="AU1121" s="214">
        <v>0</v>
      </c>
      <c r="AV1121" s="214">
        <v>0</v>
      </c>
      <c r="AW1121" s="214">
        <v>0</v>
      </c>
      <c r="AX1121" s="214">
        <v>0</v>
      </c>
      <c r="AY1121" s="214">
        <v>0</v>
      </c>
      <c r="AZ1121" s="214">
        <v>0</v>
      </c>
      <c r="BA1121" s="214">
        <v>0</v>
      </c>
      <c r="BB1121" s="214">
        <v>0</v>
      </c>
      <c r="BC1121" s="214">
        <v>0</v>
      </c>
      <c r="BD1121" s="214">
        <v>0</v>
      </c>
      <c r="BE1121" s="214">
        <v>0</v>
      </c>
      <c r="BF1121" s="214">
        <v>0</v>
      </c>
      <c r="BG1121" s="214">
        <v>0</v>
      </c>
      <c r="BH1121" s="214">
        <v>0</v>
      </c>
      <c r="BI1121" s="214">
        <v>0</v>
      </c>
      <c r="BJ1121" s="214">
        <v>0</v>
      </c>
      <c r="BK1121" s="214">
        <v>0</v>
      </c>
      <c r="BL1121" s="214">
        <v>0</v>
      </c>
      <c r="BM1121" s="214">
        <v>0</v>
      </c>
      <c r="BN1121" s="214">
        <v>0</v>
      </c>
      <c r="BO1121" s="214">
        <v>0</v>
      </c>
      <c r="BP1121" s="214">
        <v>0</v>
      </c>
      <c r="BQ1121" s="214">
        <v>0</v>
      </c>
      <c r="BR1121" s="214">
        <v>0</v>
      </c>
      <c r="BS1121" s="214">
        <v>0</v>
      </c>
      <c r="BT1121" s="214">
        <v>0</v>
      </c>
      <c r="BU1121" s="214">
        <v>0</v>
      </c>
      <c r="BV1121" s="214">
        <v>0</v>
      </c>
      <c r="BW1121" s="214">
        <v>0</v>
      </c>
      <c r="BX1121" s="214">
        <v>0</v>
      </c>
      <c r="BY1121" s="214">
        <v>0</v>
      </c>
      <c r="BZ1121" s="214">
        <v>0</v>
      </c>
      <c r="CA1121" s="214">
        <v>0</v>
      </c>
      <c r="CB1121" s="214">
        <v>0</v>
      </c>
      <c r="CC1121" s="214">
        <v>0</v>
      </c>
      <c r="CD1121" s="214">
        <v>0</v>
      </c>
      <c r="CE1121" s="214">
        <v>0</v>
      </c>
      <c r="CF1121" s="214">
        <v>0</v>
      </c>
      <c r="CG1121" s="214">
        <v>0</v>
      </c>
      <c r="CH1121" s="214">
        <v>0</v>
      </c>
      <c r="CI1121" s="214">
        <v>0</v>
      </c>
      <c r="CJ1121" s="214">
        <v>0</v>
      </c>
      <c r="CK1121" s="214">
        <v>0</v>
      </c>
      <c r="CL1121" s="214">
        <v>0</v>
      </c>
      <c r="CM1121" s="214">
        <v>0</v>
      </c>
      <c r="CN1121" s="214">
        <v>0</v>
      </c>
      <c r="CO1121" s="214">
        <v>0</v>
      </c>
      <c r="CP1121" s="214">
        <v>0</v>
      </c>
      <c r="CQ1121" s="214">
        <v>0</v>
      </c>
      <c r="CR1121" s="214">
        <v>0</v>
      </c>
    </row>
    <row r="1122" spans="1:96" ht="12">
      <c r="A1122" s="193" t="s">
        <v>358</v>
      </c>
      <c r="B1122" s="22">
        <v>0</v>
      </c>
      <c r="C1122" s="23">
        <v>0</v>
      </c>
      <c r="D1122" s="23">
        <v>0</v>
      </c>
      <c r="E1122" s="214">
        <v>0</v>
      </c>
      <c r="F1122" s="214">
        <v>0</v>
      </c>
      <c r="G1122" s="214">
        <v>0</v>
      </c>
      <c r="H1122" s="214">
        <v>0</v>
      </c>
      <c r="I1122" s="214">
        <v>0</v>
      </c>
      <c r="J1122" s="214">
        <v>0</v>
      </c>
      <c r="K1122" s="214">
        <v>0</v>
      </c>
      <c r="L1122" s="214">
        <v>0</v>
      </c>
      <c r="M1122" s="214">
        <v>0</v>
      </c>
      <c r="N1122" s="214">
        <v>0</v>
      </c>
      <c r="O1122" s="214">
        <v>0</v>
      </c>
      <c r="P1122" s="214">
        <v>0</v>
      </c>
      <c r="Q1122" s="214">
        <v>0</v>
      </c>
      <c r="R1122" s="214">
        <v>0</v>
      </c>
      <c r="S1122" s="214">
        <v>0</v>
      </c>
      <c r="T1122" s="214">
        <v>0</v>
      </c>
      <c r="U1122" s="214">
        <v>0</v>
      </c>
      <c r="V1122" s="214">
        <v>0</v>
      </c>
      <c r="W1122" s="214">
        <v>0</v>
      </c>
      <c r="X1122" s="214">
        <v>0</v>
      </c>
      <c r="Y1122" s="22">
        <v>0</v>
      </c>
      <c r="Z1122" s="214">
        <v>0</v>
      </c>
      <c r="AA1122" s="214">
        <v>0</v>
      </c>
      <c r="AB1122" s="214">
        <v>0</v>
      </c>
      <c r="AC1122" s="214">
        <v>0</v>
      </c>
      <c r="AD1122" s="214">
        <v>0</v>
      </c>
      <c r="AE1122" s="214">
        <v>0</v>
      </c>
      <c r="AF1122" s="214">
        <v>0</v>
      </c>
      <c r="AG1122" s="214">
        <v>0</v>
      </c>
      <c r="AH1122" s="214">
        <v>0</v>
      </c>
      <c r="AI1122" s="214">
        <v>0</v>
      </c>
      <c r="AJ1122" s="214">
        <v>0</v>
      </c>
      <c r="AK1122" s="214">
        <v>0</v>
      </c>
      <c r="AL1122" s="214">
        <v>0</v>
      </c>
      <c r="AM1122" s="214">
        <v>0</v>
      </c>
      <c r="AN1122" s="214">
        <v>0</v>
      </c>
      <c r="AO1122" s="214">
        <v>0</v>
      </c>
      <c r="AP1122" s="214">
        <v>0</v>
      </c>
      <c r="AQ1122" s="214">
        <v>0</v>
      </c>
      <c r="AR1122" s="214">
        <v>0</v>
      </c>
      <c r="AS1122" s="214">
        <v>0</v>
      </c>
      <c r="AT1122" s="214">
        <v>0</v>
      </c>
      <c r="AU1122" s="214">
        <v>0</v>
      </c>
      <c r="AV1122" s="214">
        <v>0</v>
      </c>
      <c r="AW1122" s="214">
        <v>0</v>
      </c>
      <c r="AX1122" s="214">
        <v>0</v>
      </c>
      <c r="AY1122" s="214">
        <v>0</v>
      </c>
      <c r="AZ1122" s="214">
        <v>0</v>
      </c>
      <c r="BA1122" s="214">
        <v>0</v>
      </c>
      <c r="BB1122" s="214">
        <v>0</v>
      </c>
      <c r="BC1122" s="214">
        <v>0</v>
      </c>
      <c r="BD1122" s="214">
        <v>0</v>
      </c>
      <c r="BE1122" s="214">
        <v>0</v>
      </c>
      <c r="BF1122" s="214">
        <v>0</v>
      </c>
      <c r="BG1122" s="214">
        <v>0</v>
      </c>
      <c r="BH1122" s="214">
        <v>0</v>
      </c>
      <c r="BI1122" s="214">
        <v>0</v>
      </c>
      <c r="BJ1122" s="214">
        <v>0</v>
      </c>
      <c r="BK1122" s="214">
        <v>0</v>
      </c>
      <c r="BL1122" s="214">
        <v>0</v>
      </c>
      <c r="BM1122" s="214">
        <v>0</v>
      </c>
      <c r="BN1122" s="214">
        <v>0</v>
      </c>
      <c r="BO1122" s="214">
        <v>0</v>
      </c>
      <c r="BP1122" s="214">
        <v>0</v>
      </c>
      <c r="BQ1122" s="214">
        <v>0</v>
      </c>
      <c r="BR1122" s="214">
        <v>0</v>
      </c>
      <c r="BS1122" s="214">
        <v>0</v>
      </c>
      <c r="BT1122" s="214">
        <v>0</v>
      </c>
      <c r="BU1122" s="214">
        <v>0</v>
      </c>
      <c r="BV1122" s="214">
        <v>0</v>
      </c>
      <c r="BW1122" s="214">
        <v>0</v>
      </c>
      <c r="BX1122" s="214">
        <v>0</v>
      </c>
      <c r="BY1122" s="214">
        <v>0</v>
      </c>
      <c r="BZ1122" s="214">
        <v>0</v>
      </c>
      <c r="CA1122" s="214">
        <v>0</v>
      </c>
      <c r="CB1122" s="214">
        <v>0</v>
      </c>
      <c r="CC1122" s="214">
        <v>0</v>
      </c>
      <c r="CD1122" s="214">
        <v>0</v>
      </c>
      <c r="CE1122" s="214">
        <v>0</v>
      </c>
      <c r="CF1122" s="214">
        <v>0</v>
      </c>
      <c r="CG1122" s="214">
        <v>0</v>
      </c>
      <c r="CH1122" s="214">
        <v>0</v>
      </c>
      <c r="CI1122" s="214">
        <v>0</v>
      </c>
      <c r="CJ1122" s="214">
        <v>0</v>
      </c>
      <c r="CK1122" s="214">
        <v>0</v>
      </c>
      <c r="CL1122" s="214">
        <v>0</v>
      </c>
      <c r="CM1122" s="214">
        <v>0</v>
      </c>
      <c r="CN1122" s="214">
        <v>0</v>
      </c>
      <c r="CO1122" s="214">
        <v>0</v>
      </c>
      <c r="CP1122" s="214">
        <v>0</v>
      </c>
      <c r="CQ1122" s="214">
        <v>0</v>
      </c>
      <c r="CR1122" s="214">
        <v>0</v>
      </c>
    </row>
    <row r="1123" spans="1:96" ht="12">
      <c r="A1123" s="194" t="s">
        <v>493</v>
      </c>
      <c r="B1123" s="22">
        <v>0</v>
      </c>
      <c r="C1123" s="23">
        <v>0</v>
      </c>
      <c r="D1123" s="23">
        <v>0</v>
      </c>
      <c r="E1123" s="214">
        <v>0</v>
      </c>
      <c r="F1123" s="214">
        <v>0</v>
      </c>
      <c r="G1123" s="214">
        <v>0</v>
      </c>
      <c r="H1123" s="214">
        <v>0</v>
      </c>
      <c r="I1123" s="214">
        <v>0</v>
      </c>
      <c r="J1123" s="214">
        <v>0</v>
      </c>
      <c r="K1123" s="214">
        <v>0</v>
      </c>
      <c r="L1123" s="214">
        <v>0</v>
      </c>
      <c r="M1123" s="214">
        <v>0</v>
      </c>
      <c r="N1123" s="214">
        <v>0</v>
      </c>
      <c r="O1123" s="214">
        <v>0</v>
      </c>
      <c r="P1123" s="214">
        <v>0</v>
      </c>
      <c r="Q1123" s="214">
        <v>0</v>
      </c>
      <c r="R1123" s="214">
        <v>0</v>
      </c>
      <c r="S1123" s="214">
        <v>0</v>
      </c>
      <c r="T1123" s="214">
        <v>0</v>
      </c>
      <c r="U1123" s="214">
        <v>0</v>
      </c>
      <c r="V1123" s="214">
        <v>0</v>
      </c>
      <c r="W1123" s="214">
        <v>0</v>
      </c>
      <c r="X1123" s="214">
        <v>0</v>
      </c>
      <c r="Y1123" s="22">
        <v>0</v>
      </c>
      <c r="Z1123" s="214">
        <v>0</v>
      </c>
      <c r="AA1123" s="214">
        <v>0</v>
      </c>
      <c r="AB1123" s="214">
        <v>0</v>
      </c>
      <c r="AC1123" s="214">
        <v>0</v>
      </c>
      <c r="AD1123" s="214">
        <v>0</v>
      </c>
      <c r="AE1123" s="214">
        <v>0</v>
      </c>
      <c r="AF1123" s="214">
        <v>0</v>
      </c>
      <c r="AG1123" s="214">
        <v>0</v>
      </c>
      <c r="AH1123" s="214">
        <v>0</v>
      </c>
      <c r="AI1123" s="214">
        <v>0</v>
      </c>
      <c r="AJ1123" s="214">
        <v>0</v>
      </c>
      <c r="AK1123" s="214">
        <v>0</v>
      </c>
      <c r="AL1123" s="214">
        <v>0</v>
      </c>
      <c r="AM1123" s="214">
        <v>0</v>
      </c>
      <c r="AN1123" s="214">
        <v>0</v>
      </c>
      <c r="AO1123" s="214">
        <v>0</v>
      </c>
      <c r="AP1123" s="214">
        <v>0</v>
      </c>
      <c r="AQ1123" s="214">
        <v>0</v>
      </c>
      <c r="AR1123" s="214">
        <v>0</v>
      </c>
      <c r="AS1123" s="214">
        <v>0</v>
      </c>
      <c r="AT1123" s="214">
        <v>0</v>
      </c>
      <c r="AU1123" s="214">
        <v>0</v>
      </c>
      <c r="AV1123" s="214">
        <v>0</v>
      </c>
      <c r="AW1123" s="214">
        <v>0</v>
      </c>
      <c r="AX1123" s="214">
        <v>0</v>
      </c>
      <c r="AY1123" s="214">
        <v>0</v>
      </c>
      <c r="AZ1123" s="214">
        <v>0</v>
      </c>
      <c r="BA1123" s="214">
        <v>0</v>
      </c>
      <c r="BB1123" s="214">
        <v>0</v>
      </c>
      <c r="BC1123" s="214">
        <v>0</v>
      </c>
      <c r="BD1123" s="214">
        <v>0</v>
      </c>
      <c r="BE1123" s="214">
        <v>0</v>
      </c>
      <c r="BF1123" s="214">
        <v>0</v>
      </c>
      <c r="BG1123" s="214">
        <v>0</v>
      </c>
      <c r="BH1123" s="214">
        <v>0</v>
      </c>
      <c r="BI1123" s="214">
        <v>0</v>
      </c>
      <c r="BJ1123" s="214">
        <v>0</v>
      </c>
      <c r="BK1123" s="214">
        <v>0</v>
      </c>
      <c r="BL1123" s="214">
        <v>0</v>
      </c>
      <c r="BM1123" s="214">
        <v>0</v>
      </c>
      <c r="BN1123" s="214">
        <v>0</v>
      </c>
      <c r="BO1123" s="214">
        <v>0</v>
      </c>
      <c r="BP1123" s="214">
        <v>0</v>
      </c>
      <c r="BQ1123" s="214">
        <v>0</v>
      </c>
      <c r="BR1123" s="214">
        <v>0</v>
      </c>
      <c r="BS1123" s="214">
        <v>0</v>
      </c>
      <c r="BT1123" s="214">
        <v>0</v>
      </c>
      <c r="BU1123" s="214">
        <v>0</v>
      </c>
      <c r="BV1123" s="214">
        <v>0</v>
      </c>
      <c r="BW1123" s="214">
        <v>0</v>
      </c>
      <c r="BX1123" s="214">
        <v>0</v>
      </c>
      <c r="BY1123" s="214">
        <v>0</v>
      </c>
      <c r="BZ1123" s="214">
        <v>0</v>
      </c>
      <c r="CA1123" s="214">
        <v>0</v>
      </c>
      <c r="CB1123" s="214">
        <v>0</v>
      </c>
      <c r="CC1123" s="214">
        <v>0</v>
      </c>
      <c r="CD1123" s="214">
        <v>0</v>
      </c>
      <c r="CE1123" s="214">
        <v>0</v>
      </c>
      <c r="CF1123" s="214">
        <v>0</v>
      </c>
      <c r="CG1123" s="214">
        <v>0</v>
      </c>
      <c r="CH1123" s="214">
        <v>0</v>
      </c>
      <c r="CI1123" s="214">
        <v>0</v>
      </c>
      <c r="CJ1123" s="214">
        <v>0</v>
      </c>
      <c r="CK1123" s="214">
        <v>0</v>
      </c>
      <c r="CL1123" s="214">
        <v>0</v>
      </c>
      <c r="CM1123" s="214">
        <v>0</v>
      </c>
      <c r="CN1123" s="214">
        <v>0</v>
      </c>
      <c r="CO1123" s="214">
        <v>0</v>
      </c>
      <c r="CP1123" s="214">
        <v>0</v>
      </c>
      <c r="CQ1123" s="214">
        <v>0</v>
      </c>
      <c r="CR1123" s="214">
        <v>0</v>
      </c>
    </row>
    <row r="1124" spans="1:96" ht="12">
      <c r="A1124" s="194" t="s">
        <v>494</v>
      </c>
      <c r="B1124" s="22">
        <v>0</v>
      </c>
      <c r="C1124" s="23">
        <v>0</v>
      </c>
      <c r="D1124" s="23">
        <v>0</v>
      </c>
      <c r="E1124" s="214">
        <v>0</v>
      </c>
      <c r="F1124" s="214">
        <v>0</v>
      </c>
      <c r="G1124" s="214">
        <v>0</v>
      </c>
      <c r="H1124" s="214">
        <v>0</v>
      </c>
      <c r="I1124" s="214">
        <v>0</v>
      </c>
      <c r="J1124" s="214">
        <v>0</v>
      </c>
      <c r="K1124" s="214">
        <v>0</v>
      </c>
      <c r="L1124" s="214">
        <v>0</v>
      </c>
      <c r="M1124" s="214">
        <v>0</v>
      </c>
      <c r="N1124" s="214">
        <v>0</v>
      </c>
      <c r="O1124" s="214">
        <v>0</v>
      </c>
      <c r="P1124" s="214">
        <v>0</v>
      </c>
      <c r="Q1124" s="214">
        <v>0</v>
      </c>
      <c r="R1124" s="214">
        <v>0</v>
      </c>
      <c r="S1124" s="214">
        <v>0</v>
      </c>
      <c r="T1124" s="214">
        <v>0</v>
      </c>
      <c r="U1124" s="214">
        <v>0</v>
      </c>
      <c r="V1124" s="214">
        <v>0</v>
      </c>
      <c r="W1124" s="214">
        <v>0</v>
      </c>
      <c r="X1124" s="214">
        <v>0</v>
      </c>
      <c r="Y1124" s="22">
        <v>0</v>
      </c>
      <c r="Z1124" s="214">
        <v>0</v>
      </c>
      <c r="AA1124" s="214">
        <v>0</v>
      </c>
      <c r="AB1124" s="214">
        <v>0</v>
      </c>
      <c r="AC1124" s="214">
        <v>0</v>
      </c>
      <c r="AD1124" s="214">
        <v>0</v>
      </c>
      <c r="AE1124" s="214">
        <v>0</v>
      </c>
      <c r="AF1124" s="214">
        <v>0</v>
      </c>
      <c r="AG1124" s="214">
        <v>0</v>
      </c>
      <c r="AH1124" s="214">
        <v>0</v>
      </c>
      <c r="AI1124" s="214">
        <v>0</v>
      </c>
      <c r="AJ1124" s="214">
        <v>0</v>
      </c>
      <c r="AK1124" s="214">
        <v>0</v>
      </c>
      <c r="AL1124" s="214">
        <v>0</v>
      </c>
      <c r="AM1124" s="214">
        <v>0</v>
      </c>
      <c r="AN1124" s="214">
        <v>0</v>
      </c>
      <c r="AO1124" s="214">
        <v>0</v>
      </c>
      <c r="AP1124" s="214">
        <v>0</v>
      </c>
      <c r="AQ1124" s="214">
        <v>0</v>
      </c>
      <c r="AR1124" s="214">
        <v>0</v>
      </c>
      <c r="AS1124" s="214">
        <v>0</v>
      </c>
      <c r="AT1124" s="214">
        <v>0</v>
      </c>
      <c r="AU1124" s="214">
        <v>0</v>
      </c>
      <c r="AV1124" s="214">
        <v>0</v>
      </c>
      <c r="AW1124" s="214">
        <v>0</v>
      </c>
      <c r="AX1124" s="214">
        <v>0</v>
      </c>
      <c r="AY1124" s="214">
        <v>0</v>
      </c>
      <c r="AZ1124" s="214">
        <v>0</v>
      </c>
      <c r="BA1124" s="214">
        <v>0</v>
      </c>
      <c r="BB1124" s="214">
        <v>0</v>
      </c>
      <c r="BC1124" s="214">
        <v>0</v>
      </c>
      <c r="BD1124" s="214">
        <v>0</v>
      </c>
      <c r="BE1124" s="214">
        <v>0</v>
      </c>
      <c r="BF1124" s="214">
        <v>0</v>
      </c>
      <c r="BG1124" s="214">
        <v>0</v>
      </c>
      <c r="BH1124" s="214">
        <v>0</v>
      </c>
      <c r="BI1124" s="214">
        <v>0</v>
      </c>
      <c r="BJ1124" s="214">
        <v>0</v>
      </c>
      <c r="BK1124" s="214">
        <v>0</v>
      </c>
      <c r="BL1124" s="214">
        <v>0</v>
      </c>
      <c r="BM1124" s="214">
        <v>0</v>
      </c>
      <c r="BN1124" s="214">
        <v>0</v>
      </c>
      <c r="BO1124" s="214">
        <v>0</v>
      </c>
      <c r="BP1124" s="214">
        <v>0</v>
      </c>
      <c r="BQ1124" s="214">
        <v>0</v>
      </c>
      <c r="BR1124" s="214">
        <v>0</v>
      </c>
      <c r="BS1124" s="214">
        <v>0</v>
      </c>
      <c r="BT1124" s="214">
        <v>0</v>
      </c>
      <c r="BU1124" s="214">
        <v>0</v>
      </c>
      <c r="BV1124" s="214">
        <v>0</v>
      </c>
      <c r="BW1124" s="214">
        <v>0</v>
      </c>
      <c r="BX1124" s="214">
        <v>0</v>
      </c>
      <c r="BY1124" s="214">
        <v>0</v>
      </c>
      <c r="BZ1124" s="214">
        <v>0</v>
      </c>
      <c r="CA1124" s="214">
        <v>0</v>
      </c>
      <c r="CB1124" s="214">
        <v>0</v>
      </c>
      <c r="CC1124" s="214">
        <v>0</v>
      </c>
      <c r="CD1124" s="214">
        <v>0</v>
      </c>
      <c r="CE1124" s="214">
        <v>0</v>
      </c>
      <c r="CF1124" s="214">
        <v>0</v>
      </c>
      <c r="CG1124" s="214">
        <v>0</v>
      </c>
      <c r="CH1124" s="214">
        <v>0</v>
      </c>
      <c r="CI1124" s="214">
        <v>0</v>
      </c>
      <c r="CJ1124" s="214">
        <v>0</v>
      </c>
      <c r="CK1124" s="214">
        <v>0</v>
      </c>
      <c r="CL1124" s="214">
        <v>0</v>
      </c>
      <c r="CM1124" s="214">
        <v>0</v>
      </c>
      <c r="CN1124" s="214">
        <v>0</v>
      </c>
      <c r="CO1124" s="214">
        <v>0</v>
      </c>
      <c r="CP1124" s="214">
        <v>0</v>
      </c>
      <c r="CQ1124" s="214">
        <v>0</v>
      </c>
      <c r="CR1124" s="214">
        <v>0</v>
      </c>
    </row>
    <row r="1125" spans="1:96" ht="12">
      <c r="A1125" s="193" t="s">
        <v>360</v>
      </c>
      <c r="B1125" s="22">
        <v>0</v>
      </c>
      <c r="C1125" s="23">
        <v>0</v>
      </c>
      <c r="D1125" s="23">
        <v>0</v>
      </c>
      <c r="E1125" s="214">
        <v>0</v>
      </c>
      <c r="F1125" s="214">
        <v>0</v>
      </c>
      <c r="G1125" s="214">
        <v>0</v>
      </c>
      <c r="H1125" s="214">
        <v>0</v>
      </c>
      <c r="I1125" s="214">
        <v>0</v>
      </c>
      <c r="J1125" s="214">
        <v>0</v>
      </c>
      <c r="K1125" s="214">
        <v>0</v>
      </c>
      <c r="L1125" s="214">
        <v>0</v>
      </c>
      <c r="M1125" s="214">
        <v>0</v>
      </c>
      <c r="N1125" s="214">
        <v>0</v>
      </c>
      <c r="O1125" s="214">
        <v>0</v>
      </c>
      <c r="P1125" s="214">
        <v>0</v>
      </c>
      <c r="Q1125" s="214">
        <v>0</v>
      </c>
      <c r="R1125" s="214">
        <v>0</v>
      </c>
      <c r="S1125" s="214">
        <v>0</v>
      </c>
      <c r="T1125" s="214">
        <v>0</v>
      </c>
      <c r="U1125" s="214">
        <v>0</v>
      </c>
      <c r="V1125" s="214">
        <v>0</v>
      </c>
      <c r="W1125" s="214">
        <v>0</v>
      </c>
      <c r="X1125" s="214">
        <v>0</v>
      </c>
      <c r="Y1125" s="22">
        <v>0</v>
      </c>
      <c r="Z1125" s="214">
        <v>0</v>
      </c>
      <c r="AA1125" s="214">
        <v>0</v>
      </c>
      <c r="AB1125" s="214">
        <v>0</v>
      </c>
      <c r="AC1125" s="214">
        <v>0</v>
      </c>
      <c r="AD1125" s="214">
        <v>0</v>
      </c>
      <c r="AE1125" s="214">
        <v>0</v>
      </c>
      <c r="AF1125" s="214">
        <v>0</v>
      </c>
      <c r="AG1125" s="214">
        <v>0</v>
      </c>
      <c r="AH1125" s="214">
        <v>0</v>
      </c>
      <c r="AI1125" s="214">
        <v>0</v>
      </c>
      <c r="AJ1125" s="214">
        <v>0</v>
      </c>
      <c r="AK1125" s="214">
        <v>0</v>
      </c>
      <c r="AL1125" s="214">
        <v>0</v>
      </c>
      <c r="AM1125" s="214">
        <v>0</v>
      </c>
      <c r="AN1125" s="214">
        <v>0</v>
      </c>
      <c r="AO1125" s="214">
        <v>0</v>
      </c>
      <c r="AP1125" s="214">
        <v>0</v>
      </c>
      <c r="AQ1125" s="214">
        <v>0</v>
      </c>
      <c r="AR1125" s="214">
        <v>0</v>
      </c>
      <c r="AS1125" s="214">
        <v>0</v>
      </c>
      <c r="AT1125" s="214">
        <v>0</v>
      </c>
      <c r="AU1125" s="214">
        <v>0</v>
      </c>
      <c r="AV1125" s="214">
        <v>0</v>
      </c>
      <c r="AW1125" s="214">
        <v>0</v>
      </c>
      <c r="AX1125" s="214">
        <v>0</v>
      </c>
      <c r="AY1125" s="214">
        <v>0</v>
      </c>
      <c r="AZ1125" s="214">
        <v>0</v>
      </c>
      <c r="BA1125" s="214">
        <v>0</v>
      </c>
      <c r="BB1125" s="214">
        <v>0</v>
      </c>
      <c r="BC1125" s="214">
        <v>0</v>
      </c>
      <c r="BD1125" s="214">
        <v>0</v>
      </c>
      <c r="BE1125" s="214">
        <v>0</v>
      </c>
      <c r="BF1125" s="214">
        <v>0</v>
      </c>
      <c r="BG1125" s="214">
        <v>0</v>
      </c>
      <c r="BH1125" s="214">
        <v>0</v>
      </c>
      <c r="BI1125" s="214">
        <v>0</v>
      </c>
      <c r="BJ1125" s="214">
        <v>0</v>
      </c>
      <c r="BK1125" s="214">
        <v>0</v>
      </c>
      <c r="BL1125" s="214">
        <v>0</v>
      </c>
      <c r="BM1125" s="214">
        <v>0</v>
      </c>
      <c r="BN1125" s="214">
        <v>0</v>
      </c>
      <c r="BO1125" s="214">
        <v>0</v>
      </c>
      <c r="BP1125" s="214">
        <v>0</v>
      </c>
      <c r="BQ1125" s="214">
        <v>0</v>
      </c>
      <c r="BR1125" s="214">
        <v>0</v>
      </c>
      <c r="BS1125" s="214">
        <v>0</v>
      </c>
      <c r="BT1125" s="214">
        <v>0</v>
      </c>
      <c r="BU1125" s="214">
        <v>0</v>
      </c>
      <c r="BV1125" s="214">
        <v>0</v>
      </c>
      <c r="BW1125" s="214">
        <v>0</v>
      </c>
      <c r="BX1125" s="214">
        <v>0</v>
      </c>
      <c r="BY1125" s="214">
        <v>0</v>
      </c>
      <c r="BZ1125" s="214">
        <v>0</v>
      </c>
      <c r="CA1125" s="214">
        <v>0</v>
      </c>
      <c r="CB1125" s="214">
        <v>0</v>
      </c>
      <c r="CC1125" s="214">
        <v>0</v>
      </c>
      <c r="CD1125" s="214">
        <v>0</v>
      </c>
      <c r="CE1125" s="214">
        <v>0</v>
      </c>
      <c r="CF1125" s="214">
        <v>0</v>
      </c>
      <c r="CG1125" s="214">
        <v>0</v>
      </c>
      <c r="CH1125" s="214">
        <v>0</v>
      </c>
      <c r="CI1125" s="214">
        <v>0</v>
      </c>
      <c r="CJ1125" s="214">
        <v>0</v>
      </c>
      <c r="CK1125" s="214">
        <v>0</v>
      </c>
      <c r="CL1125" s="214">
        <v>0</v>
      </c>
      <c r="CM1125" s="214">
        <v>0</v>
      </c>
      <c r="CN1125" s="214">
        <v>0</v>
      </c>
      <c r="CO1125" s="214">
        <v>0</v>
      </c>
      <c r="CP1125" s="214">
        <v>0</v>
      </c>
      <c r="CQ1125" s="214">
        <v>0</v>
      </c>
      <c r="CR1125" s="214">
        <v>0</v>
      </c>
    </row>
    <row r="1126" spans="1:96" ht="12">
      <c r="A1126" s="194" t="s">
        <v>493</v>
      </c>
      <c r="B1126" s="22">
        <v>0</v>
      </c>
      <c r="C1126" s="23">
        <v>0</v>
      </c>
      <c r="D1126" s="23">
        <v>0</v>
      </c>
      <c r="E1126" s="214">
        <v>0</v>
      </c>
      <c r="F1126" s="214">
        <v>0</v>
      </c>
      <c r="G1126" s="214">
        <v>0</v>
      </c>
      <c r="H1126" s="214">
        <v>0</v>
      </c>
      <c r="I1126" s="214">
        <v>0</v>
      </c>
      <c r="J1126" s="214">
        <v>0</v>
      </c>
      <c r="K1126" s="214">
        <v>0</v>
      </c>
      <c r="L1126" s="214">
        <v>0</v>
      </c>
      <c r="M1126" s="214">
        <v>0</v>
      </c>
      <c r="N1126" s="214">
        <v>0</v>
      </c>
      <c r="O1126" s="214">
        <v>0</v>
      </c>
      <c r="P1126" s="214">
        <v>0</v>
      </c>
      <c r="Q1126" s="214">
        <v>0</v>
      </c>
      <c r="R1126" s="214">
        <v>0</v>
      </c>
      <c r="S1126" s="214">
        <v>0</v>
      </c>
      <c r="T1126" s="214">
        <v>0</v>
      </c>
      <c r="U1126" s="214">
        <v>0</v>
      </c>
      <c r="V1126" s="214">
        <v>0</v>
      </c>
      <c r="W1126" s="214">
        <v>0</v>
      </c>
      <c r="X1126" s="214">
        <v>0</v>
      </c>
      <c r="Y1126" s="22">
        <v>0</v>
      </c>
      <c r="Z1126" s="214">
        <v>0</v>
      </c>
      <c r="AA1126" s="214">
        <v>0</v>
      </c>
      <c r="AB1126" s="214">
        <v>0</v>
      </c>
      <c r="AC1126" s="214">
        <v>0</v>
      </c>
      <c r="AD1126" s="214">
        <v>0</v>
      </c>
      <c r="AE1126" s="214">
        <v>0</v>
      </c>
      <c r="AF1126" s="214">
        <v>0</v>
      </c>
      <c r="AG1126" s="214">
        <v>0</v>
      </c>
      <c r="AH1126" s="214">
        <v>0</v>
      </c>
      <c r="AI1126" s="214">
        <v>0</v>
      </c>
      <c r="AJ1126" s="214">
        <v>0</v>
      </c>
      <c r="AK1126" s="214">
        <v>0</v>
      </c>
      <c r="AL1126" s="214">
        <v>0</v>
      </c>
      <c r="AM1126" s="214">
        <v>0</v>
      </c>
      <c r="AN1126" s="214">
        <v>0</v>
      </c>
      <c r="AO1126" s="214">
        <v>0</v>
      </c>
      <c r="AP1126" s="214">
        <v>0</v>
      </c>
      <c r="AQ1126" s="214">
        <v>0</v>
      </c>
      <c r="AR1126" s="214">
        <v>0</v>
      </c>
      <c r="AS1126" s="214">
        <v>0</v>
      </c>
      <c r="AT1126" s="214">
        <v>0</v>
      </c>
      <c r="AU1126" s="214">
        <v>0</v>
      </c>
      <c r="AV1126" s="214">
        <v>0</v>
      </c>
      <c r="AW1126" s="214">
        <v>0</v>
      </c>
      <c r="AX1126" s="214">
        <v>0</v>
      </c>
      <c r="AY1126" s="214">
        <v>0</v>
      </c>
      <c r="AZ1126" s="214">
        <v>0</v>
      </c>
      <c r="BA1126" s="214">
        <v>0</v>
      </c>
      <c r="BB1126" s="214">
        <v>0</v>
      </c>
      <c r="BC1126" s="214">
        <v>0</v>
      </c>
      <c r="BD1126" s="214">
        <v>0</v>
      </c>
      <c r="BE1126" s="214">
        <v>0</v>
      </c>
      <c r="BF1126" s="214">
        <v>0</v>
      </c>
      <c r="BG1126" s="214">
        <v>0</v>
      </c>
      <c r="BH1126" s="214">
        <v>0</v>
      </c>
      <c r="BI1126" s="214">
        <v>0</v>
      </c>
      <c r="BJ1126" s="214">
        <v>0</v>
      </c>
      <c r="BK1126" s="214">
        <v>0</v>
      </c>
      <c r="BL1126" s="214">
        <v>0</v>
      </c>
      <c r="BM1126" s="214">
        <v>0</v>
      </c>
      <c r="BN1126" s="214">
        <v>0</v>
      </c>
      <c r="BO1126" s="214">
        <v>0</v>
      </c>
      <c r="BP1126" s="214">
        <v>0</v>
      </c>
      <c r="BQ1126" s="214">
        <v>0</v>
      </c>
      <c r="BR1126" s="214">
        <v>0</v>
      </c>
      <c r="BS1126" s="214">
        <v>0</v>
      </c>
      <c r="BT1126" s="214">
        <v>0</v>
      </c>
      <c r="BU1126" s="214">
        <v>0</v>
      </c>
      <c r="BV1126" s="214">
        <v>0</v>
      </c>
      <c r="BW1126" s="214">
        <v>0</v>
      </c>
      <c r="BX1126" s="214">
        <v>0</v>
      </c>
      <c r="BY1126" s="214">
        <v>0</v>
      </c>
      <c r="BZ1126" s="214">
        <v>0</v>
      </c>
      <c r="CA1126" s="214">
        <v>0</v>
      </c>
      <c r="CB1126" s="214">
        <v>0</v>
      </c>
      <c r="CC1126" s="214">
        <v>0</v>
      </c>
      <c r="CD1126" s="214">
        <v>0</v>
      </c>
      <c r="CE1126" s="214">
        <v>0</v>
      </c>
      <c r="CF1126" s="214">
        <v>0</v>
      </c>
      <c r="CG1126" s="214">
        <v>0</v>
      </c>
      <c r="CH1126" s="214">
        <v>0</v>
      </c>
      <c r="CI1126" s="214">
        <v>0</v>
      </c>
      <c r="CJ1126" s="214">
        <v>0</v>
      </c>
      <c r="CK1126" s="214">
        <v>0</v>
      </c>
      <c r="CL1126" s="214">
        <v>0</v>
      </c>
      <c r="CM1126" s="214">
        <v>0</v>
      </c>
      <c r="CN1126" s="214">
        <v>0</v>
      </c>
      <c r="CO1126" s="214">
        <v>0</v>
      </c>
      <c r="CP1126" s="214">
        <v>0</v>
      </c>
      <c r="CQ1126" s="214">
        <v>0</v>
      </c>
      <c r="CR1126" s="214">
        <v>0</v>
      </c>
    </row>
    <row r="1127" spans="1:96" s="199" customFormat="1" ht="12">
      <c r="A1127" s="198" t="s">
        <v>494</v>
      </c>
      <c r="B1127" s="55">
        <v>0</v>
      </c>
      <c r="C1127" s="56">
        <v>0</v>
      </c>
      <c r="D1127" s="56">
        <v>0</v>
      </c>
      <c r="E1127" s="223">
        <v>0</v>
      </c>
      <c r="F1127" s="223">
        <v>0</v>
      </c>
      <c r="G1127" s="223">
        <v>0</v>
      </c>
      <c r="H1127" s="223">
        <v>0</v>
      </c>
      <c r="I1127" s="223">
        <v>0</v>
      </c>
      <c r="J1127" s="223">
        <v>0</v>
      </c>
      <c r="K1127" s="223">
        <v>0</v>
      </c>
      <c r="L1127" s="223">
        <v>0</v>
      </c>
      <c r="M1127" s="223">
        <v>0</v>
      </c>
      <c r="N1127" s="223">
        <v>0</v>
      </c>
      <c r="O1127" s="223">
        <v>0</v>
      </c>
      <c r="P1127" s="223">
        <v>0</v>
      </c>
      <c r="Q1127" s="223">
        <v>0</v>
      </c>
      <c r="R1127" s="223">
        <v>0</v>
      </c>
      <c r="S1127" s="223">
        <v>0</v>
      </c>
      <c r="T1127" s="223">
        <v>0</v>
      </c>
      <c r="U1127" s="223">
        <v>0</v>
      </c>
      <c r="V1127" s="223">
        <v>0</v>
      </c>
      <c r="W1127" s="223">
        <v>0</v>
      </c>
      <c r="X1127" s="223">
        <v>0</v>
      </c>
      <c r="Y1127" s="55">
        <v>0</v>
      </c>
      <c r="Z1127" s="223">
        <v>0</v>
      </c>
      <c r="AA1127" s="223">
        <v>0</v>
      </c>
      <c r="AB1127" s="223">
        <v>0</v>
      </c>
      <c r="AC1127" s="223">
        <v>0</v>
      </c>
      <c r="AD1127" s="223">
        <v>0</v>
      </c>
      <c r="AE1127" s="223">
        <v>0</v>
      </c>
      <c r="AF1127" s="223">
        <v>0</v>
      </c>
      <c r="AG1127" s="223">
        <v>0</v>
      </c>
      <c r="AH1127" s="223">
        <v>0</v>
      </c>
      <c r="AI1127" s="223">
        <v>0</v>
      </c>
      <c r="AJ1127" s="223">
        <v>0</v>
      </c>
      <c r="AK1127" s="223">
        <v>0</v>
      </c>
      <c r="AL1127" s="223">
        <v>0</v>
      </c>
      <c r="AM1127" s="223">
        <v>0</v>
      </c>
      <c r="AN1127" s="223">
        <v>0</v>
      </c>
      <c r="AO1127" s="223">
        <v>0</v>
      </c>
      <c r="AP1127" s="223">
        <v>0</v>
      </c>
      <c r="AQ1127" s="223">
        <v>0</v>
      </c>
      <c r="AR1127" s="223">
        <v>0</v>
      </c>
      <c r="AS1127" s="223">
        <v>0</v>
      </c>
      <c r="AT1127" s="223">
        <v>0</v>
      </c>
      <c r="AU1127" s="223">
        <v>0</v>
      </c>
      <c r="AV1127" s="223">
        <v>0</v>
      </c>
      <c r="AW1127" s="223">
        <v>0</v>
      </c>
      <c r="AX1127" s="223">
        <v>0</v>
      </c>
      <c r="AY1127" s="223">
        <v>0</v>
      </c>
      <c r="AZ1127" s="223">
        <v>0</v>
      </c>
      <c r="BA1127" s="223">
        <v>0</v>
      </c>
      <c r="BB1127" s="223">
        <v>0</v>
      </c>
      <c r="BC1127" s="223">
        <v>0</v>
      </c>
      <c r="BD1127" s="223">
        <v>0</v>
      </c>
      <c r="BE1127" s="223">
        <v>0</v>
      </c>
      <c r="BF1127" s="223">
        <v>0</v>
      </c>
      <c r="BG1127" s="223">
        <v>0</v>
      </c>
      <c r="BH1127" s="223">
        <v>0</v>
      </c>
      <c r="BI1127" s="223">
        <v>0</v>
      </c>
      <c r="BJ1127" s="223">
        <v>0</v>
      </c>
      <c r="BK1127" s="223">
        <v>0</v>
      </c>
      <c r="BL1127" s="223">
        <v>0</v>
      </c>
      <c r="BM1127" s="223">
        <v>0</v>
      </c>
      <c r="BN1127" s="223">
        <v>0</v>
      </c>
      <c r="BO1127" s="223">
        <v>0</v>
      </c>
      <c r="BP1127" s="223">
        <v>0</v>
      </c>
      <c r="BQ1127" s="223">
        <v>0</v>
      </c>
      <c r="BR1127" s="223">
        <v>0</v>
      </c>
      <c r="BS1127" s="223">
        <v>0</v>
      </c>
      <c r="BT1127" s="223">
        <v>0</v>
      </c>
      <c r="BU1127" s="223">
        <v>0</v>
      </c>
      <c r="BV1127" s="223">
        <v>0</v>
      </c>
      <c r="BW1127" s="223">
        <v>0</v>
      </c>
      <c r="BX1127" s="223">
        <v>0</v>
      </c>
      <c r="BY1127" s="223">
        <v>0</v>
      </c>
      <c r="BZ1127" s="223">
        <v>0</v>
      </c>
      <c r="CA1127" s="223">
        <v>0</v>
      </c>
      <c r="CB1127" s="223">
        <v>0</v>
      </c>
      <c r="CC1127" s="223">
        <v>0</v>
      </c>
      <c r="CD1127" s="223">
        <v>0</v>
      </c>
      <c r="CE1127" s="223">
        <v>0</v>
      </c>
      <c r="CF1127" s="223">
        <v>0</v>
      </c>
      <c r="CG1127" s="223">
        <v>0</v>
      </c>
      <c r="CH1127" s="223">
        <v>0</v>
      </c>
      <c r="CI1127" s="223">
        <v>0</v>
      </c>
      <c r="CJ1127" s="223">
        <v>0</v>
      </c>
      <c r="CK1127" s="223">
        <v>0</v>
      </c>
      <c r="CL1127" s="223">
        <v>0</v>
      </c>
      <c r="CM1127" s="223">
        <v>0</v>
      </c>
      <c r="CN1127" s="223">
        <v>0</v>
      </c>
      <c r="CO1127" s="223">
        <v>0</v>
      </c>
      <c r="CP1127" s="223">
        <v>0</v>
      </c>
      <c r="CQ1127" s="223">
        <v>0</v>
      </c>
      <c r="CR1127" s="223">
        <v>0</v>
      </c>
    </row>
  </sheetData>
  <mergeCells count="56">
    <mergeCell ref="CP5:CP6"/>
    <mergeCell ref="CN5:CO5"/>
    <mergeCell ref="BS4:CO4"/>
    <mergeCell ref="CH5:CI5"/>
    <mergeCell ref="Y4:AU4"/>
    <mergeCell ref="AW5:AX5"/>
    <mergeCell ref="AV5:AV6"/>
    <mergeCell ref="AT5:AU5"/>
    <mergeCell ref="BT5:BU5"/>
    <mergeCell ref="BK5:BL5"/>
    <mergeCell ref="BS5:BS6"/>
    <mergeCell ref="BQ5:BR5"/>
    <mergeCell ref="AV4:BR4"/>
    <mergeCell ref="BO5:BP5"/>
    <mergeCell ref="BM5:BN5"/>
    <mergeCell ref="AP5:AQ5"/>
    <mergeCell ref="AN5:AO5"/>
    <mergeCell ref="Y5:Y6"/>
    <mergeCell ref="AJ5:AK5"/>
    <mergeCell ref="CF5:CG5"/>
    <mergeCell ref="BX5:BY5"/>
    <mergeCell ref="CD5:CE5"/>
    <mergeCell ref="CB5:CC5"/>
    <mergeCell ref="BZ5:CA5"/>
    <mergeCell ref="B5:B6"/>
    <mergeCell ref="M5:N5"/>
    <mergeCell ref="W5:X5"/>
    <mergeCell ref="O5:P5"/>
    <mergeCell ref="BV5:BW5"/>
    <mergeCell ref="BC5:BD5"/>
    <mergeCell ref="BA5:BB5"/>
    <mergeCell ref="BE5:BF5"/>
    <mergeCell ref="AY5:AZ5"/>
    <mergeCell ref="BG5:BH5"/>
    <mergeCell ref="BI5:BJ5"/>
    <mergeCell ref="AR5:AS5"/>
    <mergeCell ref="AF5:AG5"/>
    <mergeCell ref="AD5:AE5"/>
    <mergeCell ref="AH5:AI5"/>
    <mergeCell ref="AL5:AM5"/>
    <mergeCell ref="CQ5:CR5"/>
    <mergeCell ref="CP4:CR4"/>
    <mergeCell ref="CL5:CM5"/>
    <mergeCell ref="CJ5:CK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</mergeCells>
  <pageMargins left="0.7" right="0.7" top="0.75" bottom="0.75" header="0.3" footer="0.3"/>
  <pageSetup scale="10" orientation="portrait" r:id="rId1"/>
  <rowBreaks count="1" manualBreakCount="1">
    <brk id="1063" max="9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21-03-31T08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89042da-e4ed-4d44-9f2c-582181008b81</vt:lpwstr>
  </property>
</Properties>
</file>